 <c r="D194146" s="1" t="s">
        <v>2644</v>
      </c>
      <c r="E194146">
        <v>0</v>
      </c>
    </row>
    <row r="194147" spans="1:5" x14ac:dyDescent="0.35">
      <c r="A194147" s="1" t="s">
        <v>1536</v>
      </c>
      <c r="B194147" s="1" t="s">
        <v>2444</v>
      </c>
      <c r="C194147" s="1" t="s">
        <v>25</v>
      </c>
      <c r="D194147" s="1" t="s">
        <v>2645</v>
      </c>
      <c r="E194147">
        <v>37</v>
      </c>
    </row>
    <row r="194148" spans="1:5" x14ac:dyDescent="0.35">
      <c r="A194148" s="1" t="s">
        <v>1536</v>
      </c>
      <c r="B194148" s="1" t="s">
        <v>2444</v>
      </c>
      <c r="C194148" s="1" t="s">
        <v>25</v>
      </c>
      <c r="D194148" s="1" t="s">
        <v>2646</v>
      </c>
      <c r="E194148">
        <v>0</v>
      </c>
    </row>
    <row r="194149" spans="1:5" x14ac:dyDescent="0.35">
      <c r="A194149" s="1" t="s">
        <v>1536</v>
      </c>
      <c r="B194149" s="1" t="s">
        <v>2444</v>
      </c>
      <c r="C194149" s="1" t="s">
        <v>25</v>
      </c>
      <c r="D194149" s="1" t="s">
        <v>2647</v>
      </c>
      <c r="E194149">
        <v>6</v>
      </c>
    </row>
    <row r="194150" spans="1:5" x14ac:dyDescent="0.35">
      <c r="A194150" s="1" t="s">
        <v>1536</v>
      </c>
      <c r="B194150" s="1" t="s">
        <v>2444</v>
      </c>
      <c r="C194150" s="1" t="s">
        <v>25</v>
      </c>
      <c r="D194150" s="1" t="s">
        <v>2648</v>
      </c>
      <c r="E194150">
        <v>0</v>
      </c>
    </row>
    <row r="194151" spans="1:5" x14ac:dyDescent="0.35">
      <c r="A194151" s="1" t="s">
        <v>1536</v>
      </c>
      <c r="B194151" s="1" t="s">
        <v>2444</v>
      </c>
      <c r="C194151" s="1" t="s">
        <v>25</v>
      </c>
      <c r="D194151" s="1" t="s">
        <v>2649</v>
      </c>
      <c r="E194151">
        <v>9</v>
      </c>
    </row>
    <row r="194152" spans="1:5" x14ac:dyDescent="0.35">
      <c r="A194152" s="1" t="s">
        <v>1536</v>
      </c>
      <c r="B194152" s="1" t="s">
        <v>2444</v>
      </c>
      <c r="C194152" s="1" t="s">
        <v>25</v>
      </c>
      <c r="D194152" s="1" t="s">
        <v>2650</v>
      </c>
      <c r="E194152">
        <v>80</v>
      </c>
    </row>
    <row r="194153" spans="1:5" x14ac:dyDescent="0.35">
      <c r="A194153" s="1" t="s">
        <v>1536</v>
      </c>
      <c r="B194153" s="1" t="s">
        <v>2444</v>
      </c>
      <c r="C194153" s="1" t="s">
        <v>25</v>
      </c>
      <c r="D194153" s="1" t="s">
        <v>2651</v>
      </c>
      <c r="E194153">
        <v>0</v>
      </c>
    </row>
    <row r="194154" spans="1:5" x14ac:dyDescent="0.35">
      <c r="A194154" s="1" t="s">
        <v>1536</v>
      </c>
      <c r="B194154" s="1" t="s">
        <v>2444</v>
      </c>
      <c r="C194154" s="1" t="s">
        <v>25</v>
      </c>
      <c r="D194154" s="1" t="s">
        <v>2652</v>
      </c>
      <c r="E194154">
        <v>0</v>
      </c>
    </row>
    <row r="194155" spans="1:5" x14ac:dyDescent="0.35">
      <c r="A194155" s="1" t="s">
        <v>1536</v>
      </c>
      <c r="B194155" s="1" t="s">
        <v>2444</v>
      </c>
      <c r="C194155" s="1" t="s">
        <v>25</v>
      </c>
      <c r="D194155" s="1" t="s">
        <v>2653</v>
      </c>
      <c r="E194155">
        <v>0</v>
      </c>
    </row>
    <row r="194156" spans="1:5" x14ac:dyDescent="0.35">
      <c r="A194156" s="1" t="s">
        <v>1536</v>
      </c>
      <c r="B194156" s="1" t="s">
        <v>2444</v>
      </c>
      <c r="C194156" s="1" t="s">
        <v>25</v>
      </c>
      <c r="D194156" s="1" t="s">
        <v>2654</v>
      </c>
      <c r="E194156">
        <v>298</v>
      </c>
    </row>
    <row r="194157" spans="1:5" x14ac:dyDescent="0.35">
      <c r="A194157" s="1" t="s">
        <v>1536</v>
      </c>
      <c r="B194157" s="1" t="s">
        <v>2444</v>
      </c>
      <c r="C194157" s="1" t="s">
        <v>25</v>
      </c>
      <c r="D194157" s="1" t="s">
        <v>2655</v>
      </c>
      <c r="E194157">
        <v>119</v>
      </c>
    </row>
    <row r="194158" spans="1:5" x14ac:dyDescent="0.35">
      <c r="A194158" s="1" t="s">
        <v>1536</v>
      </c>
      <c r="B194158" s="1" t="s">
        <v>2444</v>
      </c>
      <c r="C194158" s="1" t="s">
        <v>25</v>
      </c>
      <c r="D194158" s="1" t="s">
        <v>2656</v>
      </c>
      <c r="E194158">
        <v>226</v>
      </c>
    </row>
    <row r="194159" spans="1:5" x14ac:dyDescent="0.35">
      <c r="A194159" s="1" t="s">
        <v>1536</v>
      </c>
      <c r="B194159" s="1" t="s">
        <v>2444</v>
      </c>
      <c r="C194159" s="1" t="s">
        <v>25</v>
      </c>
      <c r="D194159" s="1" t="s">
        <v>2657</v>
      </c>
      <c r="E194159">
        <v>1157</v>
      </c>
    </row>
    <row r="194160" spans="1:5" x14ac:dyDescent="0.35">
      <c r="A194160" s="1" t="s">
        <v>1536</v>
      </c>
      <c r="B194160" s="1" t="s">
        <v>2444</v>
      </c>
      <c r="C194160" s="1" t="s">
        <v>25</v>
      </c>
      <c r="D194160" s="1" t="s">
        <v>2658</v>
      </c>
      <c r="E194160">
        <v>0</v>
      </c>
    </row>
    <row r="194161" spans="1:5" x14ac:dyDescent="0.35">
      <c r="A194161" s="1" t="s">
        <v>1536</v>
      </c>
      <c r="B194161" s="1" t="s">
        <v>2444</v>
      </c>
      <c r="C194161" s="1" t="s">
        <v>25</v>
      </c>
      <c r="D194161" s="1" t="s">
        <v>2621</v>
      </c>
      <c r="E194161">
        <v>63</v>
      </c>
    </row>
    <row r="194162" spans="1:5" x14ac:dyDescent="0.35">
      <c r="A194162" s="1" t="s">
        <v>892</v>
      </c>
      <c r="B194162" s="1" t="s">
        <v>2144</v>
      </c>
      <c r="C194162" s="1" t="s">
        <v>25</v>
      </c>
      <c r="D194162" s="1" t="s">
        <v>2640</v>
      </c>
      <c r="E194162">
        <v>123947</v>
      </c>
    </row>
    <row r="194163" spans="1:5" x14ac:dyDescent="0.35">
      <c r="A194163" s="1" t="s">
        <v>892</v>
      </c>
      <c r="B194163" s="1" t="s">
        <v>2144</v>
      </c>
      <c r="C194163" s="1" t="s">
        <v>25</v>
      </c>
      <c r="D194163" s="1" t="s">
        <v>2641</v>
      </c>
      <c r="E194163">
        <v>171134</v>
      </c>
    </row>
    <row r="194164" spans="1:5" x14ac:dyDescent="0.35">
      <c r="A194164" s="1" t="s">
        <v>892</v>
      </c>
      <c r="B194164" s="1" t="s">
        <v>2144</v>
      </c>
      <c r="C194164" s="1" t="s">
        <v>25</v>
      </c>
      <c r="D194164" s="1" t="s">
        <v>2642</v>
      </c>
      <c r="E194164">
        <v>80255</v>
      </c>
    </row>
    <row r="194165" spans="1:5" x14ac:dyDescent="0.35">
      <c r="A194165" s="1" t="s">
        <v>892</v>
      </c>
      <c r="B194165" s="1" t="s">
        <v>2144</v>
      </c>
      <c r="C194165" s="1" t="s">
        <v>25</v>
      </c>
      <c r="D194165" s="1" t="s">
        <v>2643</v>
      </c>
      <c r="E194165">
        <v>109195</v>
      </c>
    </row>
    <row r="194166" spans="1:5" x14ac:dyDescent="0.35">
      <c r="A194166" s="1" t="s">
        <v>892</v>
      </c>
      <c r="B194166" s="1" t="s">
        <v>2144</v>
      </c>
      <c r="C194166" s="1" t="s">
        <v>25</v>
      </c>
      <c r="D194166" s="1" t="s">
        <v>2644</v>
      </c>
      <c r="E194166">
        <v>21232</v>
      </c>
    </row>
    <row r="194167" spans="1:5" x14ac:dyDescent="0.35">
      <c r="A194167" s="1" t="s">
        <v>892</v>
      </c>
      <c r="B194167" s="1" t="s">
        <v>2144</v>
      </c>
      <c r="C194167" s="1" t="s">
        <v>25</v>
      </c>
      <c r="D194167" s="1" t="s">
        <v>2645</v>
      </c>
      <c r="E194167">
        <v>33862</v>
      </c>
    </row>
    <row r="194168" spans="1:5" x14ac:dyDescent="0.35">
      <c r="A194168" s="1" t="s">
        <v>892</v>
      </c>
      <c r="B194168" s="1" t="s">
        <v>2144</v>
      </c>
      <c r="C194168" s="1" t="s">
        <v>25</v>
      </c>
      <c r="D194168" s="1" t="s">
        <v>2646</v>
      </c>
      <c r="E194168">
        <v>58184</v>
      </c>
    </row>
    <row r="194169" spans="1:5" x14ac:dyDescent="0.35">
      <c r="A194169" s="1" t="s">
        <v>892</v>
      </c>
      <c r="B194169" s="1" t="s">
        <v>2144</v>
      </c>
      <c r="C194169" s="1" t="s">
        <v>25</v>
      </c>
      <c r="D194169" s="1" t="s">
        <v>2647</v>
      </c>
      <c r="E194169">
        <v>99055</v>
      </c>
    </row>
    <row r="194170" spans="1:5" x14ac:dyDescent="0.35">
      <c r="A194170" s="1" t="s">
        <v>892</v>
      </c>
      <c r="B194170" s="1" t="s">
        <v>2144</v>
      </c>
      <c r="C194170" s="1" t="s">
        <v>25</v>
      </c>
      <c r="D194170" s="1" t="s">
        <v>2648</v>
      </c>
      <c r="E194170">
        <v>43830</v>
      </c>
    </row>
    <row r="194171" spans="1:5" x14ac:dyDescent="0.35">
      <c r="A194171" s="1" t="s">
        <v>892</v>
      </c>
      <c r="B194171" s="1" t="s">
        <v>2144</v>
      </c>
      <c r="C194171" s="1" t="s">
        <v>25</v>
      </c>
      <c r="D194171" s="1" t="s">
        <v>2649</v>
      </c>
      <c r="E194171">
        <v>207676</v>
      </c>
    </row>
    <row r="194172" spans="1:5" x14ac:dyDescent="0.35">
      <c r="A194172" s="1" t="s">
        <v>892</v>
      </c>
      <c r="B194172" s="1" t="s">
        <v>2144</v>
      </c>
      <c r="C194172" s="1" t="s">
        <v>25</v>
      </c>
      <c r="D194172" s="1" t="s">
        <v>2650</v>
      </c>
      <c r="E194172">
        <v>200899</v>
      </c>
    </row>
    <row r="194173" spans="1:5" x14ac:dyDescent="0.35">
      <c r="A194173" s="1" t="s">
        <v>892</v>
      </c>
      <c r="B194173" s="1" t="s">
        <v>2144</v>
      </c>
      <c r="C194173" s="1" t="s">
        <v>25</v>
      </c>
      <c r="D194173" s="1" t="s">
        <v>2651</v>
      </c>
      <c r="E194173">
        <v>53036</v>
      </c>
    </row>
    <row r="194174" spans="1:5" x14ac:dyDescent="0.35">
      <c r="A194174" s="1" t="s">
        <v>892</v>
      </c>
      <c r="B194174" s="1" t="s">
        <v>2144</v>
      </c>
      <c r="C194174" s="1" t="s">
        <v>25</v>
      </c>
      <c r="D194174" s="1" t="s">
        <v>2652</v>
      </c>
      <c r="E194174">
        <v>49007</v>
      </c>
    </row>
    <row r="194175" spans="1:5" x14ac:dyDescent="0.35">
      <c r="A194175" s="1" t="s">
        <v>892</v>
      </c>
      <c r="B194175" s="1" t="s">
        <v>2144</v>
      </c>
      <c r="C194175" s="1" t="s">
        <v>25</v>
      </c>
      <c r="D194175" s="1" t="s">
        <v>2653</v>
      </c>
      <c r="E194175">
        <v>442012</v>
      </c>
    </row>
    <row r="194176" spans="1:5" x14ac:dyDescent="0.35">
      <c r="A194176" s="1" t="s">
        <v>892</v>
      </c>
      <c r="B194176" s="1" t="s">
        <v>2144</v>
      </c>
      <c r="C194176" s="1" t="s">
        <v>25</v>
      </c>
      <c r="D194176" s="1" t="s">
        <v>2654</v>
      </c>
      <c r="E194176">
        <v>76661</v>
      </c>
    </row>
    <row r="194177" spans="1:5" x14ac:dyDescent="0.35">
      <c r="A194177" s="1" t="s">
        <v>892</v>
      </c>
      <c r="B194177" s="1" t="s">
        <v>2144</v>
      </c>
      <c r="C194177" s="1" t="s">
        <v>25</v>
      </c>
      <c r="D194177" s="1" t="s">
        <v>2655</v>
      </c>
      <c r="E194177">
        <v>163053</v>
      </c>
    </row>
    <row r="194178" spans="1:5" x14ac:dyDescent="0.35">
      <c r="A194178" s="1" t="s">
        <v>892</v>
      </c>
      <c r="B194178" s="1" t="s">
        <v>2144</v>
      </c>
      <c r="C194178" s="1" t="s">
        <v>25</v>
      </c>
      <c r="D194178" s="1" t="s">
        <v>2656</v>
      </c>
      <c r="E194178">
        <v>334446</v>
      </c>
    </row>
    <row r="194179" spans="1:5" x14ac:dyDescent="0.35">
      <c r="A194179" s="1" t="s">
        <v>892</v>
      </c>
      <c r="B194179" s="1" t="s">
        <v>2144</v>
      </c>
      <c r="C194179" s="1" t="s">
        <v>25</v>
      </c>
      <c r="D194179" s="1" t="s">
        <v>2657</v>
      </c>
      <c r="E194179">
        <v>476035</v>
      </c>
    </row>
    <row r="194180" spans="1:5" x14ac:dyDescent="0.35">
      <c r="A194180" s="1" t="s">
        <v>892</v>
      </c>
      <c r="B194180" s="1" t="s">
        <v>2144</v>
      </c>
      <c r="C194180" s="1" t="s">
        <v>25</v>
      </c>
      <c r="D194180" s="1" t="s">
        <v>2658</v>
      </c>
      <c r="E194180">
        <v>125921</v>
      </c>
    </row>
    <row r="194181" spans="1:5" x14ac:dyDescent="0.35">
      <c r="A194181" s="1" t="s">
        <v>892</v>
      </c>
      <c r="B194181" s="1" t="s">
        <v>2144</v>
      </c>
      <c r="C194181" s="1" t="s">
        <v>25</v>
      </c>
      <c r="D194181" s="1" t="s">
        <v>2621</v>
      </c>
      <c r="E194181">
        <v>60</v>
      </c>
    </row>
    <row r="194182" spans="1:5" x14ac:dyDescent="0.35">
      <c r="A194182" s="1" t="s">
        <v>1323</v>
      </c>
      <c r="B194182" s="1" t="s">
        <v>2350</v>
      </c>
      <c r="C194182" s="1" t="s">
        <v>25</v>
      </c>
      <c r="D194182" s="1" t="s">
        <v>2640</v>
      </c>
      <c r="E194182">
        <v>330</v>
      </c>
    </row>
    <row r="194183" spans="1:5" x14ac:dyDescent="0.35">
      <c r="A194183" s="1" t="s">
        <v>1323</v>
      </c>
      <c r="B194183" s="1" t="s">
        <v>2350</v>
      </c>
      <c r="C194183" s="1" t="s">
        <v>25</v>
      </c>
      <c r="D194183" s="1" t="s">
        <v>2641</v>
      </c>
      <c r="E194183">
        <v>320</v>
      </c>
    </row>
    <row r="194184" spans="1:5" x14ac:dyDescent="0.35">
      <c r="A194184" s="1" t="s">
        <v>1323</v>
      </c>
      <c r="B194184" s="1" t="s">
        <v>2350</v>
      </c>
      <c r="C194184" s="1" t="s">
        <v>25</v>
      </c>
      <c r="D194184" s="1" t="s">
        <v>2642</v>
      </c>
      <c r="E194184">
        <v>88</v>
      </c>
    </row>
    <row r="194185" spans="1:5" x14ac:dyDescent="0.35">
      <c r="A194185" s="1" t="s">
        <v>1323</v>
      </c>
      <c r="B194185" s="1" t="s">
        <v>2350</v>
      </c>
      <c r="C194185" s="1" t="s">
        <v>25</v>
      </c>
      <c r="D194185" s="1" t="s">
        <v>2643</v>
      </c>
      <c r="E194185">
        <v>795</v>
      </c>
    </row>
    <row r="194186" spans="1:5" x14ac:dyDescent="0.35">
      <c r="A194186" s="1" t="s">
        <v>1323</v>
      </c>
      <c r="B194186" s="1" t="s">
        <v>2350</v>
      </c>
      <c r="C194186" s="1" t="s">
        <v>25</v>
      </c>
      <c r="D194186" s="1" t="s">
        <v>2644</v>
      </c>
      <c r="E194186">
        <v>0</v>
      </c>
    </row>
    <row r="194187" spans="1:5" x14ac:dyDescent="0.35">
      <c r="A194187" s="1" t="s">
        <v>1323</v>
      </c>
      <c r="B194187" s="1" t="s">
        <v>2350</v>
      </c>
      <c r="C194187" s="1" t="s">
        <v>25</v>
      </c>
      <c r="D194187" s="1" t="s">
        <v>2645</v>
      </c>
      <c r="E194187">
        <v>385</v>
      </c>
    </row>
    <row r="194188" spans="1:5" x14ac:dyDescent="0.35">
      <c r="A194188" s="1" t="s">
        <v>1323</v>
      </c>
      <c r="B194188" s="1" t="s">
        <v>2350</v>
      </c>
      <c r="C194188" s="1" t="s">
        <v>25</v>
      </c>
      <c r="D194188" s="1" t="s">
        <v>2646</v>
      </c>
      <c r="E194188">
        <v>14980</v>
      </c>
    </row>
    <row r="194189" spans="1:5" x14ac:dyDescent="0.35">
      <c r="A194189" s="1" t="s">
        <v>1323</v>
      </c>
      <c r="B194189" s="1" t="s">
        <v>2350</v>
      </c>
      <c r="C194189" s="1" t="s">
        <v>25</v>
      </c>
      <c r="D194189" s="1" t="s">
        <v>2647</v>
      </c>
      <c r="E194189">
        <v>0</v>
      </c>
    </row>
    <row r="194190" spans="1:5" x14ac:dyDescent="0.35">
      <c r="A194190" s="1" t="s">
        <v>1323</v>
      </c>
      <c r="B194190" s="1" t="s">
        <v>2350</v>
      </c>
      <c r="C194190" s="1" t="s">
        <v>25</v>
      </c>
      <c r="D194190" s="1" t="s">
        <v>2648</v>
      </c>
      <c r="E194190">
        <v>571</v>
      </c>
    </row>
    <row r="194191" spans="1:5" x14ac:dyDescent="0.35">
      <c r="A194191" s="1" t="s">
        <v>1323</v>
      </c>
      <c r="B194191" s="1" t="s">
        <v>2350</v>
      </c>
      <c r="C194191" s="1" t="s">
        <v>25</v>
      </c>
      <c r="D194191" s="1" t="s">
        <v>2649</v>
      </c>
      <c r="E194191">
        <v>0</v>
      </c>
    </row>
    <row r="194192" spans="1:5" x14ac:dyDescent="0.35">
      <c r="A194192" s="1" t="s">
        <v>1323</v>
      </c>
      <c r="B194192" s="1" t="s">
        <v>2350</v>
      </c>
      <c r="C194192" s="1" t="s">
        <v>25</v>
      </c>
      <c r="D194192" s="1" t="s">
        <v>2650</v>
      </c>
      <c r="E194192">
        <v>51</v>
      </c>
    </row>
    <row r="194193" spans="1:5" x14ac:dyDescent="0.35">
      <c r="A194193" s="1" t="s">
        <v>1323</v>
      </c>
      <c r="B194193" s="1" t="s">
        <v>2350</v>
      </c>
      <c r="C194193" s="1" t="s">
        <v>25</v>
      </c>
      <c r="D194193" s="1" t="s">
        <v>2651</v>
      </c>
      <c r="E194193">
        <v>0</v>
      </c>
    </row>
    <row r="194194" spans="1:5" x14ac:dyDescent="0.35">
      <c r="A194194" s="1" t="s">
        <v>1323</v>
      </c>
      <c r="B194194" s="1" t="s">
        <v>2350</v>
      </c>
      <c r="C194194" s="1" t="s">
        <v>25</v>
      </c>
      <c r="D194194" s="1" t="s">
        <v>2652</v>
      </c>
      <c r="E194194">
        <v>0</v>
      </c>
    </row>
    <row r="194195" spans="1:5" x14ac:dyDescent="0.35">
      <c r="A194195" s="1" t="s">
        <v>1323</v>
      </c>
      <c r="B194195" s="1" t="s">
        <v>2350</v>
      </c>
      <c r="C194195" s="1" t="s">
        <v>25</v>
      </c>
      <c r="D194195" s="1" t="s">
        <v>2653</v>
      </c>
      <c r="E194195">
        <v>370</v>
      </c>
    </row>
    <row r="194196" spans="1:5" x14ac:dyDescent="0.35">
      <c r="A194196" s="1" t="s">
        <v>1323</v>
      </c>
      <c r="B194196" s="1" t="s">
        <v>2350</v>
      </c>
      <c r="C194196" s="1" t="s">
        <v>25</v>
      </c>
      <c r="D194196" s="1" t="s">
        <v>2654</v>
      </c>
      <c r="E194196">
        <v>0</v>
      </c>
    </row>
    <row r="194197" spans="1:5" x14ac:dyDescent="0.35">
      <c r="A194197" s="1" t="s">
        <v>1323</v>
      </c>
      <c r="B194197" s="1" t="s">
        <v>2350</v>
      </c>
      <c r="C194197" s="1" t="s">
        <v>25</v>
      </c>
      <c r="D194197" s="1" t="s">
        <v>2655</v>
      </c>
      <c r="E194197">
        <v>79</v>
      </c>
    </row>
    <row r="194198" spans="1:5" x14ac:dyDescent="0.35">
      <c r="A194198" s="1" t="s">
        <v>1323</v>
      </c>
      <c r="B194198" s="1" t="s">
        <v>2350</v>
      </c>
      <c r="C194198" s="1" t="s">
        <v>25</v>
      </c>
      <c r="D194198" s="1" t="s">
        <v>2656</v>
      </c>
      <c r="E194198">
        <v>254</v>
      </c>
    </row>
    <row r="194199" spans="1:5" x14ac:dyDescent="0.35">
      <c r="A194199" s="1" t="s">
        <v>1323</v>
      </c>
      <c r="B194199" s="1" t="s">
        <v>2350</v>
      </c>
      <c r="C194199" s="1" t="s">
        <v>25</v>
      </c>
      <c r="D194199" s="1" t="s">
        <v>2657</v>
      </c>
      <c r="E194199">
        <v>96</v>
      </c>
    </row>
    <row r="194200" spans="1:5" x14ac:dyDescent="0.35">
      <c r="A194200" s="1" t="s">
        <v>1323</v>
      </c>
      <c r="B194200" s="1" t="s">
        <v>2350</v>
      </c>
      <c r="C194200" s="1" t="s">
        <v>25</v>
      </c>
      <c r="D194200" s="1" t="s">
        <v>2658</v>
      </c>
      <c r="E194200">
        <v>1991</v>
      </c>
    </row>
    <row r="194201" spans="1:5" x14ac:dyDescent="0.35">
      <c r="A194201" s="1" t="s">
        <v>1323</v>
      </c>
      <c r="B194201" s="1" t="s">
        <v>2350</v>
      </c>
      <c r="C194201" s="1" t="s">
        <v>25</v>
      </c>
      <c r="D194201" s="1" t="s">
        <v>2621</v>
      </c>
      <c r="E194201">
        <v>57</v>
      </c>
    </row>
    <row r="194202" spans="1:5" x14ac:dyDescent="0.35">
      <c r="A194202" s="1" t="s">
        <v>1473</v>
      </c>
      <c r="B194202" s="1" t="s">
        <v>2416</v>
      </c>
      <c r="C194202" s="1" t="s">
        <v>25</v>
      </c>
      <c r="D194202" s="1" t="s">
        <v>2640</v>
      </c>
      <c r="E194202">
        <v>0</v>
      </c>
    </row>
    <row r="194203" spans="1:5" x14ac:dyDescent="0.35">
      <c r="A194203" s="1" t="s">
        <v>1473</v>
      </c>
      <c r="B194203" s="1" t="s">
        <v>2416</v>
      </c>
      <c r="C194203" s="1" t="s">
        <v>25</v>
      </c>
      <c r="D194203" s="1" t="s">
        <v>2641</v>
      </c>
      <c r="E194203">
        <v>0</v>
      </c>
    </row>
    <row r="194204" spans="1:5" x14ac:dyDescent="0.35">
      <c r="A194204" s="1" t="s">
        <v>1473</v>
      </c>
      <c r="B194204" s="1" t="s">
        <v>2416</v>
      </c>
      <c r="C194204" s="1" t="s">
        <v>25</v>
      </c>
      <c r="D194204" s="1" t="s">
        <v>2642</v>
      </c>
      <c r="E194204">
        <v>15</v>
      </c>
    </row>
    <row r="194205" spans="1:5" x14ac:dyDescent="0.35">
      <c r="A194205" s="1" t="s">
        <v>1473</v>
      </c>
      <c r="B194205" s="1" t="s">
        <v>2416</v>
      </c>
      <c r="C194205" s="1" t="s">
        <v>25</v>
      </c>
      <c r="D194205" s="1" t="s">
        <v>2643</v>
      </c>
      <c r="E194205">
        <v>0</v>
      </c>
    </row>
    <row r="194206" spans="1:5" x14ac:dyDescent="0.35">
      <c r="A194206" s="1" t="s">
        <v>1473</v>
      </c>
      <c r="B194206" s="1" t="s">
        <v>2416</v>
      </c>
      <c r="C194206" s="1" t="s">
        <v>25</v>
      </c>
      <c r="D194206" s="1" t="s">
        <v>2644</v>
      </c>
      <c r="E194206">
        <v>0</v>
      </c>
    </row>
    <row r="194207" spans="1:5" x14ac:dyDescent="0.35">
      <c r="A194207" s="1" t="s">
        <v>1473</v>
      </c>
      <c r="B194207" s="1" t="s">
        <v>2416</v>
      </c>
      <c r="C194207" s="1" t="s">
        <v>25</v>
      </c>
      <c r="D194207" s="1" t="s">
        <v>2645</v>
      </c>
      <c r="E194207">
        <v>0</v>
      </c>
    </row>
    <row r="194208" spans="1:5" x14ac:dyDescent="0.35">
      <c r="A194208" s="1" t="s">
        <v>1473</v>
      </c>
      <c r="B194208" s="1" t="s">
        <v>2416</v>
      </c>
      <c r="C194208" s="1" t="s">
        <v>25</v>
      </c>
      <c r="D194208" s="1" t="s">
        <v>2646</v>
      </c>
      <c r="E194208">
        <v>0</v>
      </c>
    </row>
    <row r="194209" spans="1:5" x14ac:dyDescent="0.35">
      <c r="A194209" s="1" t="s">
        <v>1473</v>
      </c>
      <c r="B194209" s="1" t="s">
        <v>2416</v>
      </c>
      <c r="C194209" s="1" t="s">
        <v>25</v>
      </c>
      <c r="D194209" s="1" t="s">
        <v>2647</v>
      </c>
      <c r="E194209">
        <v>0</v>
      </c>
    </row>
    <row r="194210" spans="1:5" x14ac:dyDescent="0.35">
      <c r="A194210" s="1" t="s">
        <v>1473</v>
      </c>
      <c r="B194210" s="1" t="s">
        <v>2416</v>
      </c>
      <c r="C194210" s="1" t="s">
        <v>25</v>
      </c>
      <c r="D194210" s="1" t="s">
        <v>2648</v>
      </c>
      <c r="E194210">
        <v>0</v>
      </c>
    </row>
    <row r="194211" spans="1:5" x14ac:dyDescent="0.35">
      <c r="A194211" s="1" t="s">
        <v>1473</v>
      </c>
      <c r="B194211" s="1" t="s">
        <v>2416</v>
      </c>
      <c r="C194211" s="1" t="s">
        <v>25</v>
      </c>
      <c r="D194211" s="1" t="s">
        <v>2649</v>
      </c>
      <c r="E194211">
        <v>0</v>
      </c>
    </row>
    <row r="194212" spans="1:5" x14ac:dyDescent="0.35">
      <c r="A194212" s="1" t="s">
        <v>1473</v>
      </c>
      <c r="B194212" s="1" t="s">
        <v>2416</v>
      </c>
      <c r="C194212" s="1" t="s">
        <v>25</v>
      </c>
      <c r="D194212" s="1" t="s">
        <v>2650</v>
      </c>
      <c r="E194212">
        <v>0</v>
      </c>
    </row>
    <row r="194213" spans="1:5" x14ac:dyDescent="0.35">
      <c r="A194213" s="1" t="s">
        <v>1473</v>
      </c>
      <c r="B194213" s="1" t="s">
        <v>2416</v>
      </c>
      <c r="C194213" s="1" t="s">
        <v>25</v>
      </c>
      <c r="D194213" s="1" t="s">
        <v>2651</v>
      </c>
      <c r="E194213">
        <v>0</v>
      </c>
    </row>
    <row r="194214" spans="1:5" x14ac:dyDescent="0.35">
      <c r="A194214" s="1" t="s">
        <v>1473</v>
      </c>
      <c r="B194214" s="1" t="s">
        <v>2416</v>
      </c>
      <c r="C194214" s="1" t="s">
        <v>25</v>
      </c>
      <c r="D194214" s="1" t="s">
        <v>2652</v>
      </c>
      <c r="E194214">
        <v>0</v>
      </c>
    </row>
    <row r="194215" spans="1:5" x14ac:dyDescent="0.35">
      <c r="A194215" s="1" t="s">
        <v>1473</v>
      </c>
      <c r="B194215" s="1" t="s">
        <v>2416</v>
      </c>
      <c r="C194215" s="1" t="s">
        <v>25</v>
      </c>
      <c r="D194215" s="1" t="s">
        <v>2653</v>
      </c>
      <c r="E194215">
        <v>0</v>
      </c>
    </row>
    <row r="194216" spans="1:5" x14ac:dyDescent="0.35">
      <c r="A194216" s="1" t="s">
        <v>1473</v>
      </c>
      <c r="B194216" s="1" t="s">
        <v>2416</v>
      </c>
      <c r="C194216" s="1" t="s">
        <v>25</v>
      </c>
      <c r="D194216" s="1" t="s">
        <v>2654</v>
      </c>
      <c r="E194216">
        <v>0</v>
      </c>
    </row>
    <row r="194217" spans="1:5" x14ac:dyDescent="0.35">
      <c r="A194217" s="1" t="s">
        <v>1473</v>
      </c>
      <c r="B194217" s="1" t="s">
        <v>2416</v>
      </c>
      <c r="C194217" s="1" t="s">
        <v>25</v>
      </c>
      <c r="D194217" s="1" t="s">
        <v>2655</v>
      </c>
      <c r="E194217">
        <v>0</v>
      </c>
    </row>
    <row r="194218" spans="1:5" x14ac:dyDescent="0.35">
      <c r="A194218" s="1" t="s">
        <v>1473</v>
      </c>
      <c r="B194218" s="1" t="s">
        <v>2416</v>
      </c>
      <c r="C194218" s="1" t="s">
        <v>25</v>
      </c>
      <c r="D194218" s="1" t="s">
        <v>2656</v>
      </c>
      <c r="E194218">
        <v>337</v>
      </c>
    </row>
    <row r="194219" spans="1:5" x14ac:dyDescent="0.35">
      <c r="A194219" s="1" t="s">
        <v>1473</v>
      </c>
      <c r="B194219" s="1" t="s">
        <v>2416</v>
      </c>
      <c r="C194219" s="1" t="s">
        <v>25</v>
      </c>
      <c r="D194219" s="1" t="s">
        <v>2657</v>
      </c>
      <c r="E194219">
        <v>232</v>
      </c>
    </row>
    <row r="194220" spans="1:5" x14ac:dyDescent="0.35">
      <c r="A194220" s="1" t="s">
        <v>1473</v>
      </c>
      <c r="B194220" s="1" t="s">
        <v>2416</v>
      </c>
      <c r="C194220" s="1" t="s">
        <v>25</v>
      </c>
      <c r="D194220" s="1" t="s">
        <v>2658</v>
      </c>
      <c r="E194220">
        <v>0</v>
      </c>
    </row>
    <row r="194221" spans="1:5" x14ac:dyDescent="0.35">
      <c r="A194221" s="1" t="s">
        <v>1473</v>
      </c>
      <c r="B194221" s="1" t="s">
        <v>2416</v>
      </c>
      <c r="C194221" s="1" t="s">
        <v>25</v>
      </c>
      <c r="D194221" s="1" t="s">
        <v>2621</v>
      </c>
      <c r="E194221">
        <v>55</v>
      </c>
    </row>
    <row r="194222" spans="1:5" x14ac:dyDescent="0.35">
      <c r="A194222" s="1" t="s">
        <v>1132</v>
      </c>
      <c r="B194222" s="1" t="s">
        <v>2271</v>
      </c>
      <c r="C194222" s="1" t="s">
        <v>25</v>
      </c>
      <c r="D194222" s="1" t="s">
        <v>2640</v>
      </c>
      <c r="E194222">
        <v>5437</v>
      </c>
    </row>
    <row r="194223" spans="1:5" x14ac:dyDescent="0.35">
      <c r="A194223" s="1" t="s">
        <v>1132</v>
      </c>
      <c r="B194223" s="1" t="s">
        <v>2271</v>
      </c>
      <c r="C194223" s="1" t="s">
        <v>25</v>
      </c>
      <c r="D194223" s="1" t="s">
        <v>2641</v>
      </c>
      <c r="E194223">
        <v>0</v>
      </c>
    </row>
    <row r="194224" spans="1:5" x14ac:dyDescent="0.35">
      <c r="A194224" s="1" t="s">
        <v>1132</v>
      </c>
      <c r="B194224" s="1" t="s">
        <v>2271</v>
      </c>
      <c r="C194224" s="1" t="s">
        <v>25</v>
      </c>
      <c r="D194224" s="1" t="s">
        <v>2642</v>
      </c>
      <c r="E194224">
        <v>0</v>
      </c>
    </row>
    <row r="194225" spans="1:5" x14ac:dyDescent="0.35">
      <c r="A194225" s="1" t="s">
        <v>1132</v>
      </c>
      <c r="B194225" s="1" t="s">
        <v>2271</v>
      </c>
      <c r="C194225" s="1" t="s">
        <v>25</v>
      </c>
      <c r="D194225" s="1" t="s">
        <v>2643</v>
      </c>
      <c r="E194225">
        <v>0</v>
      </c>
    </row>
    <row r="194226" spans="1:5" x14ac:dyDescent="0.35">
      <c r="A194226" s="1" t="s">
        <v>1132</v>
      </c>
      <c r="B194226" s="1" t="s">
        <v>2271</v>
      </c>
      <c r="C194226" s="1" t="s">
        <v>25</v>
      </c>
      <c r="D194226" s="1" t="s">
        <v>2644</v>
      </c>
      <c r="E194226">
        <v>0</v>
      </c>
    </row>
    <row r="194227" spans="1:5" x14ac:dyDescent="0.35">
      <c r="A194227" s="1" t="s">
        <v>1132</v>
      </c>
      <c r="B194227" s="1" t="s">
        <v>2271</v>
      </c>
      <c r="C194227" s="1" t="s">
        <v>25</v>
      </c>
      <c r="D194227" s="1" t="s">
        <v>2645</v>
      </c>
      <c r="E194227">
        <v>57</v>
      </c>
    </row>
    <row r="194228" spans="1:5" x14ac:dyDescent="0.35">
      <c r="A194228" s="1" t="s">
        <v>1132</v>
      </c>
      <c r="B194228" s="1" t="s">
        <v>2271</v>
      </c>
      <c r="C194228" s="1" t="s">
        <v>25</v>
      </c>
      <c r="D194228" s="1" t="s">
        <v>2646</v>
      </c>
      <c r="E194228">
        <v>45</v>
      </c>
    </row>
    <row r="194229" spans="1:5" x14ac:dyDescent="0.35">
      <c r="A194229" s="1" t="s">
        <v>1132</v>
      </c>
      <c r="B194229" s="1" t="s">
        <v>2271</v>
      </c>
      <c r="C194229" s="1" t="s">
        <v>25</v>
      </c>
      <c r="D194229" s="1" t="s">
        <v>2647</v>
      </c>
      <c r="E194229">
        <v>0</v>
      </c>
    </row>
    <row r="194230" spans="1:5" x14ac:dyDescent="0.35">
      <c r="A194230" s="1" t="s">
        <v>1132</v>
      </c>
      <c r="B194230" s="1" t="s">
        <v>2271</v>
      </c>
      <c r="C194230" s="1" t="s">
        <v>25</v>
      </c>
      <c r="D194230" s="1" t="s">
        <v>2648</v>
      </c>
      <c r="E194230">
        <v>10747</v>
      </c>
    </row>
    <row r="194231" spans="1:5" x14ac:dyDescent="0.35">
      <c r="A194231" s="1" t="s">
        <v>1132</v>
      </c>
      <c r="B194231" s="1" t="s">
        <v>2271</v>
      </c>
      <c r="C194231" s="1" t="s">
        <v>25</v>
      </c>
      <c r="D194231" s="1" t="s">
        <v>2649</v>
      </c>
      <c r="E194231">
        <v>105</v>
      </c>
    </row>
    <row r="194232" spans="1:5" x14ac:dyDescent="0.35">
      <c r="A194232" s="1" t="s">
        <v>1132</v>
      </c>
      <c r="B194232" s="1" t="s">
        <v>2271</v>
      </c>
      <c r="C194232" s="1" t="s">
        <v>25</v>
      </c>
      <c r="D194232" s="1" t="s">
        <v>2650</v>
      </c>
      <c r="E194232">
        <v>452</v>
      </c>
    </row>
    <row r="194233" spans="1:5" x14ac:dyDescent="0.35">
      <c r="A194233" s="1" t="s">
        <v>1132</v>
      </c>
      <c r="B194233" s="1" t="s">
        <v>2271</v>
      </c>
      <c r="C194233" s="1" t="s">
        <v>25</v>
      </c>
      <c r="D194233" s="1" t="s">
        <v>2651</v>
      </c>
      <c r="E194233">
        <v>141</v>
      </c>
    </row>
    <row r="194234" spans="1:5" x14ac:dyDescent="0.35">
      <c r="A194234" s="1" t="s">
        <v>1132</v>
      </c>
      <c r="B194234" s="1" t="s">
        <v>2271</v>
      </c>
      <c r="C194234" s="1" t="s">
        <v>25</v>
      </c>
      <c r="D194234" s="1" t="s">
        <v>2652</v>
      </c>
      <c r="E194234">
        <v>0</v>
      </c>
    </row>
    <row r="194235" spans="1:5" x14ac:dyDescent="0.35">
      <c r="A194235" s="1" t="s">
        <v>1132</v>
      </c>
      <c r="B194235" s="1" t="s">
        <v>2271</v>
      </c>
      <c r="C194235" s="1" t="s">
        <v>25</v>
      </c>
      <c r="D194235" s="1" t="s">
        <v>2653</v>
      </c>
      <c r="E194235">
        <v>199</v>
      </c>
    </row>
    <row r="194236" spans="1:5" x14ac:dyDescent="0.35">
      <c r="A194236" s="1" t="s">
        <v>1132</v>
      </c>
      <c r="B194236" s="1" t="s">
        <v>2271</v>
      </c>
      <c r="C194236" s="1" t="s">
        <v>25</v>
      </c>
      <c r="D194236" s="1" t="s">
        <v>2654</v>
      </c>
      <c r="E194236">
        <v>0</v>
      </c>
    </row>
    <row r="194237" spans="1:5" x14ac:dyDescent="0.35">
      <c r="A194237" s="1" t="s">
        <v>1132</v>
      </c>
      <c r="B194237" s="1" t="s">
        <v>2271</v>
      </c>
      <c r="C194237" s="1" t="s">
        <v>25</v>
      </c>
      <c r="D194237" s="1" t="s">
        <v>2655</v>
      </c>
      <c r="E194237">
        <v>0</v>
      </c>
    </row>
    <row r="194238" spans="1:5" x14ac:dyDescent="0.35">
      <c r="A194238" s="1" t="s">
        <v>1132</v>
      </c>
      <c r="B194238" s="1" t="s">
        <v>2271</v>
      </c>
      <c r="C194238" s="1" t="s">
        <v>25</v>
      </c>
      <c r="D194238" s="1" t="s">
        <v>2656</v>
      </c>
      <c r="E194238">
        <v>28</v>
      </c>
    </row>
    <row r="194239" spans="1:5" x14ac:dyDescent="0.35">
      <c r="A194239" s="1" t="s">
        <v>1132</v>
      </c>
      <c r="B194239" s="1" t="s">
        <v>2271</v>
      </c>
      <c r="C194239" s="1" t="s">
        <v>25</v>
      </c>
      <c r="D194239" s="1" t="s">
        <v>2657</v>
      </c>
      <c r="E194239">
        <v>59</v>
      </c>
    </row>
    <row r="194240" spans="1:5" x14ac:dyDescent="0.35">
      <c r="A194240" s="1" t="s">
        <v>1132</v>
      </c>
      <c r="B194240" s="1" t="s">
        <v>2271</v>
      </c>
      <c r="C194240" s="1" t="s">
        <v>25</v>
      </c>
      <c r="D194240" s="1" t="s">
        <v>2658</v>
      </c>
      <c r="E194240">
        <v>0</v>
      </c>
    </row>
    <row r="194241" spans="1:5" x14ac:dyDescent="0.35">
      <c r="A194241" s="1" t="s">
        <v>1132</v>
      </c>
      <c r="B194241" s="1" t="s">
        <v>2271</v>
      </c>
      <c r="C194241" s="1" t="s">
        <v>25</v>
      </c>
      <c r="D194241" s="1" t="s">
        <v>2621</v>
      </c>
      <c r="E194241">
        <v>52</v>
      </c>
    </row>
    <row r="194242" spans="1:5" x14ac:dyDescent="0.35">
      <c r="A194242" s="1" t="s">
        <v>1242</v>
      </c>
      <c r="B194242" s="1" t="s">
        <v>1243</v>
      </c>
      <c r="C194242" s="1" t="s">
        <v>25</v>
      </c>
      <c r="D194242" s="1" t="s">
        <v>2640</v>
      </c>
      <c r="E194242">
        <v>328</v>
      </c>
    </row>
    <row r="194243" spans="1:5" x14ac:dyDescent="0.35">
      <c r="A194243" s="1" t="s">
        <v>1242</v>
      </c>
      <c r="B194243" s="1" t="s">
        <v>1243</v>
      </c>
      <c r="C194243" s="1" t="s">
        <v>25</v>
      </c>
      <c r="D194243" s="1" t="s">
        <v>2641</v>
      </c>
      <c r="E194243">
        <v>1133</v>
      </c>
    </row>
    <row r="194244" spans="1:5" x14ac:dyDescent="0.35">
      <c r="A194244" s="1" t="s">
        <v>1242</v>
      </c>
      <c r="B194244" s="1" t="s">
        <v>1243</v>
      </c>
      <c r="C194244" s="1" t="s">
        <v>25</v>
      </c>
      <c r="D194244" s="1" t="s">
        <v>2642</v>
      </c>
      <c r="E194244">
        <v>48</v>
      </c>
    </row>
    <row r="194245" spans="1:5" x14ac:dyDescent="0.35">
      <c r="A194245" s="1" t="s">
        <v>1242</v>
      </c>
      <c r="B194245" s="1" t="s">
        <v>1243</v>
      </c>
      <c r="C194245" s="1" t="s">
        <v>25</v>
      </c>
      <c r="D194245" s="1" t="s">
        <v>2643</v>
      </c>
      <c r="E194245">
        <v>1792</v>
      </c>
    </row>
    <row r="194246" spans="1:5" x14ac:dyDescent="0.35">
      <c r="A194246" s="1" t="s">
        <v>1242</v>
      </c>
      <c r="B194246" s="1" t="s">
        <v>1243</v>
      </c>
      <c r="C194246" s="1" t="s">
        <v>25</v>
      </c>
      <c r="D194246" s="1" t="s">
        <v>2644</v>
      </c>
      <c r="E194246">
        <v>132</v>
      </c>
    </row>
    <row r="194247" spans="1:5" x14ac:dyDescent="0.35">
      <c r="A194247" s="1" t="s">
        <v>1242</v>
      </c>
      <c r="B194247" s="1" t="s">
        <v>1243</v>
      </c>
      <c r="C194247" s="1" t="s">
        <v>25</v>
      </c>
      <c r="D194247" s="1" t="s">
        <v>2645</v>
      </c>
      <c r="E194247">
        <v>1250</v>
      </c>
    </row>
    <row r="194248" spans="1:5" x14ac:dyDescent="0.35">
      <c r="A194248" s="1" t="s">
        <v>1242</v>
      </c>
      <c r="B194248" s="1" t="s">
        <v>1243</v>
      </c>
      <c r="C194248" s="1" t="s">
        <v>25</v>
      </c>
      <c r="D194248" s="1" t="s">
        <v>2646</v>
      </c>
      <c r="E194248">
        <v>414</v>
      </c>
    </row>
    <row r="194249" spans="1:5" x14ac:dyDescent="0.35">
      <c r="A194249" s="1" t="s">
        <v>1242</v>
      </c>
      <c r="B194249" s="1" t="s">
        <v>1243</v>
      </c>
      <c r="C194249" s="1" t="s">
        <v>25</v>
      </c>
      <c r="D194249" s="1" t="s">
        <v>2647</v>
      </c>
      <c r="E194249">
        <v>600</v>
      </c>
    </row>
    <row r="194250" spans="1:5" x14ac:dyDescent="0.35">
      <c r="A194250" s="1" t="s">
        <v>1242</v>
      </c>
      <c r="B194250" s="1" t="s">
        <v>1243</v>
      </c>
      <c r="C194250" s="1" t="s">
        <v>25</v>
      </c>
      <c r="D194250" s="1" t="s">
        <v>2648</v>
      </c>
      <c r="E194250">
        <v>659</v>
      </c>
    </row>
    <row r="194251" spans="1:5" x14ac:dyDescent="0.35">
      <c r="A194251" s="1" t="s">
        <v>1242</v>
      </c>
      <c r="B194251" s="1" t="s">
        <v>1243</v>
      </c>
      <c r="C194251" s="1" t="s">
        <v>25</v>
      </c>
      <c r="D194251" s="1" t="s">
        <v>2649</v>
      </c>
      <c r="E194251">
        <v>1297</v>
      </c>
    </row>
    <row r="194252" spans="1:5" x14ac:dyDescent="0.35">
      <c r="A194252" s="1" t="s">
        <v>1242</v>
      </c>
      <c r="B194252" s="1" t="s">
        <v>1243</v>
      </c>
      <c r="C194252" s="1" t="s">
        <v>25</v>
      </c>
      <c r="D194252" s="1" t="s">
        <v>2650</v>
      </c>
      <c r="E194252">
        <v>3727</v>
      </c>
    </row>
    <row r="194253" spans="1:5" x14ac:dyDescent="0.35">
      <c r="A194253" s="1" t="s">
        <v>1242</v>
      </c>
      <c r="B194253" s="1" t="s">
        <v>1243</v>
      </c>
      <c r="C194253" s="1" t="s">
        <v>25</v>
      </c>
      <c r="D194253" s="1" t="s">
        <v>2651</v>
      </c>
      <c r="E194253">
        <v>8219</v>
      </c>
    </row>
    <row r="194254" spans="1:5" x14ac:dyDescent="0.35">
      <c r="A194254" s="1" t="s">
        <v>1242</v>
      </c>
      <c r="B194254" s="1" t="s">
        <v>1243</v>
      </c>
      <c r="C194254" s="1" t="s">
        <v>25</v>
      </c>
      <c r="D194254" s="1" t="s">
        <v>2652</v>
      </c>
      <c r="E194254">
        <v>1240</v>
      </c>
    </row>
    <row r="194255" spans="1:5" x14ac:dyDescent="0.35">
      <c r="A194255" s="1" t="s">
        <v>1242</v>
      </c>
      <c r="B194255" s="1" t="s">
        <v>1243</v>
      </c>
      <c r="C194255" s="1" t="s">
        <v>25</v>
      </c>
      <c r="D194255" s="1" t="s">
        <v>2653</v>
      </c>
      <c r="E194255">
        <v>553</v>
      </c>
    </row>
    <row r="194256" spans="1:5" x14ac:dyDescent="0.35">
      <c r="A194256" s="1" t="s">
        <v>1242</v>
      </c>
      <c r="B194256" s="1" t="s">
        <v>1243</v>
      </c>
      <c r="C194256" s="1" t="s">
        <v>25</v>
      </c>
      <c r="D194256" s="1" t="s">
        <v>2654</v>
      </c>
      <c r="E194256">
        <v>0</v>
      </c>
    </row>
    <row r="194257" spans="1:5" x14ac:dyDescent="0.35">
      <c r="A194257" s="1" t="s">
        <v>1242</v>
      </c>
      <c r="B194257" s="1" t="s">
        <v>1243</v>
      </c>
      <c r="C194257" s="1" t="s">
        <v>25</v>
      </c>
      <c r="D194257" s="1" t="s">
        <v>2655</v>
      </c>
      <c r="E194257">
        <v>229</v>
      </c>
    </row>
    <row r="194258" spans="1:5" x14ac:dyDescent="0.35">
      <c r="A194258" s="1" t="s">
        <v>1242</v>
      </c>
      <c r="B194258" s="1" t="s">
        <v>1243</v>
      </c>
      <c r="C194258" s="1" t="s">
        <v>25</v>
      </c>
      <c r="D194258" s="1" t="s">
        <v>2656</v>
      </c>
      <c r="E194258">
        <v>3688</v>
      </c>
    </row>
    <row r="194259" spans="1:5" x14ac:dyDescent="0.35">
      <c r="A194259" s="1" t="s">
        <v>1242</v>
      </c>
      <c r="B194259" s="1" t="s">
        <v>1243</v>
      </c>
      <c r="C194259" s="1" t="s">
        <v>25</v>
      </c>
      <c r="D194259" s="1" t="s">
        <v>2657</v>
      </c>
      <c r="E194259">
        <v>332</v>
      </c>
    </row>
    <row r="194260" spans="1:5" x14ac:dyDescent="0.35">
      <c r="A194260" s="1" t="s">
        <v>1242</v>
      </c>
      <c r="B194260" s="1" t="s">
        <v>1243</v>
      </c>
      <c r="C194260" s="1" t="s">
        <v>25</v>
      </c>
      <c r="D194260" s="1" t="s">
        <v>2658</v>
      </c>
      <c r="E194260">
        <v>2114</v>
      </c>
    </row>
    <row r="194261" spans="1:5" x14ac:dyDescent="0.35">
      <c r="A194261" s="1" t="s">
        <v>1242</v>
      </c>
      <c r="B194261" s="1" t="s">
        <v>1243</v>
      </c>
      <c r="C194261" s="1" t="s">
        <v>25</v>
      </c>
      <c r="D194261" s="1" t="s">
        <v>2621</v>
      </c>
      <c r="E194261">
        <v>50</v>
      </c>
    </row>
    <row r="194262" spans="1:5" x14ac:dyDescent="0.35">
      <c r="A194262" s="1" t="s">
        <v>1321</v>
      </c>
      <c r="B194262" s="1" t="s">
        <v>1322</v>
      </c>
      <c r="C194262" s="1" t="s">
        <v>25</v>
      </c>
      <c r="D194262" s="1" t="s">
        <v>2640</v>
      </c>
      <c r="E194262">
        <v>0</v>
      </c>
    </row>
    <row r="194263" spans="1:5" x14ac:dyDescent="0.35">
      <c r="A194263" s="1" t="s">
        <v>1321</v>
      </c>
      <c r="B194263" s="1" t="s">
        <v>1322</v>
      </c>
      <c r="C194263" s="1" t="s">
        <v>25</v>
      </c>
      <c r="D194263" s="1" t="s">
        <v>2641</v>
      </c>
      <c r="E194263">
        <v>0</v>
      </c>
    </row>
    <row r="194264" spans="1:5" x14ac:dyDescent="0.35">
      <c r="A194264" s="1" t="s">
        <v>1321</v>
      </c>
      <c r="B194264" s="1" t="s">
        <v>1322</v>
      </c>
      <c r="C194264" s="1" t="s">
        <v>25</v>
      </c>
      <c r="D194264" s="1" t="s">
        <v>2642</v>
      </c>
      <c r="E194264">
        <v>23</v>
      </c>
    </row>
    <row r="194265" spans="1:5" x14ac:dyDescent="0.35">
      <c r="A194265" s="1" t="s">
        <v>1321</v>
      </c>
      <c r="B194265" s="1" t="s">
        <v>1322</v>
      </c>
      <c r="C194265" s="1" t="s">
        <v>25</v>
      </c>
      <c r="D194265" s="1" t="s">
        <v>2643</v>
      </c>
      <c r="E194265">
        <v>835</v>
      </c>
    </row>
    <row r="194266" spans="1:5" x14ac:dyDescent="0.35">
      <c r="A194266" s="1" t="s">
        <v>1321</v>
      </c>
      <c r="B194266" s="1" t="s">
        <v>1322</v>
      </c>
      <c r="C194266" s="1" t="s">
        <v>25</v>
      </c>
      <c r="D194266" s="1" t="s">
        <v>2644</v>
      </c>
      <c r="E194266">
        <v>79</v>
      </c>
    </row>
    <row r="194267" spans="1:5" x14ac:dyDescent="0.35">
      <c r="A194267" s="1" t="s">
        <v>1321</v>
      </c>
      <c r="B194267" s="1" t="s">
        <v>1322</v>
      </c>
      <c r="C194267" s="1" t="s">
        <v>25</v>
      </c>
      <c r="D194267" s="1" t="s">
        <v>2645</v>
      </c>
      <c r="E194267">
        <v>0</v>
      </c>
    </row>
    <row r="194268" spans="1:5" x14ac:dyDescent="0.35">
      <c r="A194268" s="1" t="s">
        <v>1321</v>
      </c>
      <c r="B194268" s="1" t="s">
        <v>1322</v>
      </c>
      <c r="C194268" s="1" t="s">
        <v>25</v>
      </c>
      <c r="D194268" s="1" t="s">
        <v>2646</v>
      </c>
      <c r="E194268">
        <v>117</v>
      </c>
    </row>
    <row r="194269" spans="1:5" x14ac:dyDescent="0.35">
      <c r="A194269" s="1" t="s">
        <v>1321</v>
      </c>
      <c r="B194269" s="1" t="s">
        <v>1322</v>
      </c>
      <c r="C194269" s="1" t="s">
        <v>25</v>
      </c>
      <c r="D194269" s="1" t="s">
        <v>2647</v>
      </c>
      <c r="E194269">
        <v>36</v>
      </c>
    </row>
    <row r="194270" spans="1:5" x14ac:dyDescent="0.35">
      <c r="A194270" s="1" t="s">
        <v>1321</v>
      </c>
      <c r="B194270" s="1" t="s">
        <v>1322</v>
      </c>
      <c r="C194270" s="1" t="s">
        <v>25</v>
      </c>
      <c r="D194270" s="1" t="s">
        <v>2648</v>
      </c>
      <c r="E194270">
        <v>3284</v>
      </c>
    </row>
    <row r="194271" spans="1:5" x14ac:dyDescent="0.35">
      <c r="A194271" s="1" t="s">
        <v>1321</v>
      </c>
      <c r="B194271" s="1" t="s">
        <v>1322</v>
      </c>
      <c r="C194271" s="1" t="s">
        <v>25</v>
      </c>
      <c r="D194271" s="1" t="s">
        <v>2649</v>
      </c>
      <c r="E194271">
        <v>8215</v>
      </c>
    </row>
    <row r="194272" spans="1:5" x14ac:dyDescent="0.35">
      <c r="A194272" s="1" t="s">
        <v>1321</v>
      </c>
      <c r="B194272" s="1" t="s">
        <v>1322</v>
      </c>
      <c r="C194272" s="1" t="s">
        <v>25</v>
      </c>
      <c r="D194272" s="1" t="s">
        <v>2650</v>
      </c>
      <c r="E194272">
        <v>1095</v>
      </c>
    </row>
    <row r="194273" spans="1:5" x14ac:dyDescent="0.35">
      <c r="A194273" s="1" t="s">
        <v>1321</v>
      </c>
      <c r="B194273" s="1" t="s">
        <v>1322</v>
      </c>
      <c r="C194273" s="1" t="s">
        <v>25</v>
      </c>
      <c r="D194273" s="1" t="s">
        <v>2651</v>
      </c>
      <c r="E194273">
        <v>498</v>
      </c>
    </row>
    <row r="194274" spans="1:5" x14ac:dyDescent="0.35">
      <c r="A194274" s="1" t="s">
        <v>1321</v>
      </c>
      <c r="B194274" s="1" t="s">
        <v>1322</v>
      </c>
      <c r="C194274" s="1" t="s">
        <v>25</v>
      </c>
      <c r="D194274" s="1" t="s">
        <v>2652</v>
      </c>
      <c r="E194274">
        <v>641</v>
      </c>
    </row>
    <row r="194275" spans="1:5" x14ac:dyDescent="0.35">
      <c r="A194275" s="1" t="s">
        <v>1321</v>
      </c>
      <c r="B194275" s="1" t="s">
        <v>1322</v>
      </c>
      <c r="C194275" s="1" t="s">
        <v>25</v>
      </c>
      <c r="D194275" s="1" t="s">
        <v>2653</v>
      </c>
      <c r="E194275">
        <v>77</v>
      </c>
    </row>
    <row r="194276" spans="1:5" x14ac:dyDescent="0.35">
      <c r="A194276" s="1" t="s">
        <v>1321</v>
      </c>
      <c r="B194276" s="1" t="s">
        <v>1322</v>
      </c>
      <c r="C194276" s="1" t="s">
        <v>25</v>
      </c>
      <c r="D194276" s="1" t="s">
        <v>2654</v>
      </c>
      <c r="E194276">
        <v>44</v>
      </c>
    </row>
    <row r="194277" spans="1:5" x14ac:dyDescent="0.35">
      <c r="A194277" s="1" t="s">
        <v>1321</v>
      </c>
      <c r="B194277" s="1" t="s">
        <v>1322</v>
      </c>
      <c r="C194277" s="1" t="s">
        <v>25</v>
      </c>
      <c r="D194277" s="1" t="s">
        <v>2655</v>
      </c>
      <c r="E194277">
        <v>0</v>
      </c>
    </row>
    <row r="194278" spans="1:5" x14ac:dyDescent="0.35">
      <c r="A194278" s="1" t="s">
        <v>1321</v>
      </c>
      <c r="B194278" s="1" t="s">
        <v>1322</v>
      </c>
      <c r="C194278" s="1" t="s">
        <v>25</v>
      </c>
      <c r="D194278" s="1" t="s">
        <v>2656</v>
      </c>
      <c r="E194278">
        <v>4</v>
      </c>
    </row>
    <row r="194279" spans="1:5" x14ac:dyDescent="0.35">
      <c r="A194279" s="1" t="s">
        <v>1321</v>
      </c>
      <c r="B194279" s="1" t="s">
        <v>1322</v>
      </c>
      <c r="C194279" s="1" t="s">
        <v>25</v>
      </c>
      <c r="D194279" s="1" t="s">
        <v>2657</v>
      </c>
      <c r="E194279">
        <v>228</v>
      </c>
    </row>
    <row r="194280" spans="1:5" x14ac:dyDescent="0.35">
      <c r="A194280" s="1" t="s">
        <v>1321</v>
      </c>
      <c r="B194280" s="1" t="s">
        <v>1322</v>
      </c>
      <c r="C194280" s="1" t="s">
        <v>25</v>
      </c>
      <c r="D194280" s="1" t="s">
        <v>2658</v>
      </c>
      <c r="E194280">
        <v>70</v>
      </c>
    </row>
    <row r="194281" spans="1:5" x14ac:dyDescent="0.35">
      <c r="A194281" s="1" t="s">
        <v>1321</v>
      </c>
      <c r="B194281" s="1" t="s">
        <v>1322</v>
      </c>
      <c r="C194281" s="1" t="s">
        <v>25</v>
      </c>
      <c r="D194281" s="1" t="s">
        <v>2621</v>
      </c>
      <c r="E194281">
        <v>40</v>
      </c>
    </row>
    <row r="194282" spans="1:5" x14ac:dyDescent="0.35">
      <c r="A194282" s="1" t="s">
        <v>1662</v>
      </c>
      <c r="B194282" s="1" t="s">
        <v>2496</v>
      </c>
      <c r="C194282" s="1" t="s">
        <v>25</v>
      </c>
      <c r="D194282" s="1" t="s">
        <v>2640</v>
      </c>
      <c r="E194282">
        <v>2137</v>
      </c>
    </row>
    <row r="194283" spans="1:5" x14ac:dyDescent="0.35">
      <c r="A194283" s="1" t="s">
        <v>1662</v>
      </c>
      <c r="B194283" s="1" t="s">
        <v>2496</v>
      </c>
      <c r="C194283" s="1" t="s">
        <v>25</v>
      </c>
      <c r="D194283" s="1" t="s">
        <v>2641</v>
      </c>
      <c r="E194283">
        <v>1090</v>
      </c>
    </row>
    <row r="194284" spans="1:5" x14ac:dyDescent="0.35">
      <c r="A194284" s="1" t="s">
        <v>1662</v>
      </c>
      <c r="B194284" s="1" t="s">
        <v>2496</v>
      </c>
      <c r="C194284" s="1" t="s">
        <v>25</v>
      </c>
      <c r="D194284" s="1" t="s">
        <v>2642</v>
      </c>
      <c r="E194284">
        <v>140</v>
      </c>
    </row>
    <row r="194285" spans="1:5" x14ac:dyDescent="0.35">
      <c r="A194285" s="1" t="s">
        <v>1662</v>
      </c>
      <c r="B194285" s="1" t="s">
        <v>2496</v>
      </c>
      <c r="C194285" s="1" t="s">
        <v>25</v>
      </c>
      <c r="D194285" s="1" t="s">
        <v>2643</v>
      </c>
      <c r="E194285">
        <v>1102</v>
      </c>
    </row>
    <row r="194286" spans="1:5" x14ac:dyDescent="0.35">
      <c r="A194286" s="1" t="s">
        <v>1662</v>
      </c>
      <c r="B194286" s="1" t="s">
        <v>2496</v>
      </c>
      <c r="C194286" s="1" t="s">
        <v>25</v>
      </c>
      <c r="D194286" s="1" t="s">
        <v>2644</v>
      </c>
      <c r="E194286">
        <v>254</v>
      </c>
    </row>
    <row r="194287" spans="1:5" x14ac:dyDescent="0.35">
      <c r="A194287" s="1" t="s">
        <v>1662</v>
      </c>
      <c r="B194287" s="1" t="s">
        <v>2496</v>
      </c>
      <c r="C194287" s="1" t="s">
        <v>25</v>
      </c>
      <c r="D194287" s="1" t="s">
        <v>2645</v>
      </c>
      <c r="E194287">
        <v>1243</v>
      </c>
    </row>
    <row r="194288" spans="1:5" x14ac:dyDescent="0.35">
      <c r="A194288" s="1" t="s">
        <v>1662</v>
      </c>
      <c r="B194288" s="1" t="s">
        <v>2496</v>
      </c>
      <c r="C194288" s="1" t="s">
        <v>25</v>
      </c>
      <c r="D194288" s="1" t="s">
        <v>2646</v>
      </c>
      <c r="E194288">
        <v>0</v>
      </c>
    </row>
    <row r="194289" spans="1:5" x14ac:dyDescent="0.35">
      <c r="A194289" s="1" t="s">
        <v>1662</v>
      </c>
      <c r="B194289" s="1" t="s">
        <v>2496</v>
      </c>
      <c r="C194289" s="1" t="s">
        <v>25</v>
      </c>
      <c r="D194289" s="1" t="s">
        <v>2647</v>
      </c>
      <c r="E194289">
        <v>2252</v>
      </c>
    </row>
    <row r="194290" spans="1:5" x14ac:dyDescent="0.35">
      <c r="A194290" s="1" t="s">
        <v>1662</v>
      </c>
      <c r="B194290" s="1" t="s">
        <v>2496</v>
      </c>
      <c r="C194290" s="1" t="s">
        <v>25</v>
      </c>
      <c r="D194290" s="1" t="s">
        <v>2648</v>
      </c>
      <c r="E194290">
        <v>144</v>
      </c>
    </row>
    <row r="194291" spans="1:5" x14ac:dyDescent="0.35">
      <c r="A194291" s="1" t="s">
        <v>1662</v>
      </c>
      <c r="B194291" s="1" t="s">
        <v>2496</v>
      </c>
      <c r="C194291" s="1" t="s">
        <v>25</v>
      </c>
      <c r="D194291" s="1" t="s">
        <v>2649</v>
      </c>
      <c r="E194291">
        <v>6986</v>
      </c>
    </row>
    <row r="194292" spans="1:5" x14ac:dyDescent="0.35">
      <c r="A194292" s="1" t="s">
        <v>1662</v>
      </c>
      <c r="B194292" s="1" t="s">
        <v>2496</v>
      </c>
      <c r="C194292" s="1" t="s">
        <v>25</v>
      </c>
      <c r="D194292" s="1" t="s">
        <v>2650</v>
      </c>
      <c r="E194292">
        <v>1483</v>
      </c>
    </row>
    <row r="194293" spans="1:5" x14ac:dyDescent="0.35">
      <c r="A194293" s="1" t="s">
        <v>1662</v>
      </c>
      <c r="B194293" s="1" t="s">
        <v>2496</v>
      </c>
      <c r="C194293" s="1" t="s">
        <v>25</v>
      </c>
      <c r="D194293" s="1" t="s">
        <v>2651</v>
      </c>
      <c r="E194293">
        <v>1391</v>
      </c>
    </row>
    <row r="194294" spans="1:5" x14ac:dyDescent="0.35">
      <c r="A194294" s="1" t="s">
        <v>1662</v>
      </c>
      <c r="B194294" s="1" t="s">
        <v>2496</v>
      </c>
      <c r="C194294" s="1" t="s">
        <v>25</v>
      </c>
      <c r="D194294" s="1" t="s">
        <v>2652</v>
      </c>
      <c r="E194294">
        <v>1075</v>
      </c>
    </row>
    <row r="194295" spans="1:5" x14ac:dyDescent="0.35">
      <c r="A194295" s="1" t="s">
        <v>1662</v>
      </c>
      <c r="B194295" s="1" t="s">
        <v>2496</v>
      </c>
      <c r="C194295" s="1" t="s">
        <v>25</v>
      </c>
      <c r="D194295" s="1" t="s">
        <v>2653</v>
      </c>
      <c r="E194295">
        <v>0</v>
      </c>
    </row>
    <row r="194296" spans="1:5" x14ac:dyDescent="0.35">
      <c r="A194296" s="1" t="s">
        <v>1662</v>
      </c>
      <c r="B194296" s="1" t="s">
        <v>2496</v>
      </c>
      <c r="C194296" s="1" t="s">
        <v>25</v>
      </c>
      <c r="D194296" s="1" t="s">
        <v>2654</v>
      </c>
      <c r="E194296">
        <v>2674</v>
      </c>
    </row>
    <row r="194297" spans="1:5" x14ac:dyDescent="0.35">
      <c r="A194297" s="1" t="s">
        <v>1662</v>
      </c>
      <c r="B194297" s="1" t="s">
        <v>2496</v>
      </c>
      <c r="C194297" s="1" t="s">
        <v>25</v>
      </c>
      <c r="D194297" s="1" t="s">
        <v>2655</v>
      </c>
      <c r="E194297">
        <v>305</v>
      </c>
    </row>
    <row r="194298" spans="1:5" x14ac:dyDescent="0.35">
      <c r="A194298" s="1" t="s">
        <v>1662</v>
      </c>
      <c r="B194298" s="1" t="s">
        <v>2496</v>
      </c>
      <c r="C194298" s="1" t="s">
        <v>25</v>
      </c>
      <c r="D194298" s="1" t="s">
        <v>2656</v>
      </c>
      <c r="E194298">
        <v>540</v>
      </c>
    </row>
    <row r="194299" spans="1:5" x14ac:dyDescent="0.35">
      <c r="A194299" s="1" t="s">
        <v>1662</v>
      </c>
      <c r="B194299" s="1" t="s">
        <v>2496</v>
      </c>
      <c r="C194299" s="1" t="s">
        <v>25</v>
      </c>
      <c r="D194299" s="1" t="s">
        <v>2657</v>
      </c>
      <c r="E194299">
        <v>2102</v>
      </c>
    </row>
    <row r="194300" spans="1:5" x14ac:dyDescent="0.35">
      <c r="A194300" s="1" t="s">
        <v>1662</v>
      </c>
      <c r="B194300" s="1" t="s">
        <v>2496</v>
      </c>
      <c r="C194300" s="1" t="s">
        <v>25</v>
      </c>
      <c r="D194300" s="1" t="s">
        <v>2658</v>
      </c>
      <c r="E194300">
        <v>1024</v>
      </c>
    </row>
    <row r="194301" spans="1:5" x14ac:dyDescent="0.35">
      <c r="A194301" s="1" t="s">
        <v>1662</v>
      </c>
      <c r="B194301" s="1" t="s">
        <v>2496</v>
      </c>
      <c r="C194301" s="1" t="s">
        <v>25</v>
      </c>
      <c r="D194301" s="1" t="s">
        <v>2621</v>
      </c>
      <c r="E194301">
        <v>39</v>
      </c>
    </row>
    <row r="194302" spans="1:5" x14ac:dyDescent="0.35">
      <c r="A194302" s="1" t="s">
        <v>1518</v>
      </c>
      <c r="B194302" s="1" t="s">
        <v>1519</v>
      </c>
      <c r="C194302" s="1" t="s">
        <v>25</v>
      </c>
      <c r="D194302" s="1" t="s">
        <v>2640</v>
      </c>
      <c r="E194302">
        <v>0</v>
      </c>
    </row>
    <row r="194303" spans="1:5" x14ac:dyDescent="0.35">
      <c r="A194303" s="1" t="s">
        <v>1518</v>
      </c>
      <c r="B194303" s="1" t="s">
        <v>1519</v>
      </c>
      <c r="C194303" s="1" t="s">
        <v>25</v>
      </c>
      <c r="D194303" s="1" t="s">
        <v>2641</v>
      </c>
      <c r="E194303">
        <v>3</v>
      </c>
    </row>
    <row r="194304" spans="1:5" x14ac:dyDescent="0.35">
      <c r="A194304" s="1" t="s">
        <v>1518</v>
      </c>
      <c r="B194304" s="1" t="s">
        <v>1519</v>
      </c>
      <c r="C194304" s="1" t="s">
        <v>25</v>
      </c>
      <c r="D194304" s="1" t="s">
        <v>2642</v>
      </c>
      <c r="E194304">
        <v>0</v>
      </c>
    </row>
    <row r="194305" spans="1:5" x14ac:dyDescent="0.35">
      <c r="A194305" s="1" t="s">
        <v>1518</v>
      </c>
      <c r="B194305" s="1" t="s">
        <v>1519</v>
      </c>
      <c r="C194305" s="1" t="s">
        <v>25</v>
      </c>
      <c r="D194305" s="1" t="s">
        <v>2643</v>
      </c>
      <c r="E194305">
        <v>2</v>
      </c>
    </row>
    <row r="194306" spans="1:5" x14ac:dyDescent="0.35">
      <c r="A194306" s="1" t="s">
        <v>1518</v>
      </c>
      <c r="B194306" s="1" t="s">
        <v>1519</v>
      </c>
      <c r="C194306" s="1" t="s">
        <v>25</v>
      </c>
      <c r="D194306" s="1" t="s">
        <v>2644</v>
      </c>
      <c r="E194306">
        <v>3</v>
      </c>
    </row>
    <row r="194307" spans="1:5" x14ac:dyDescent="0.35">
      <c r="A194307" s="1" t="s">
        <v>1518</v>
      </c>
      <c r="B194307" s="1" t="s">
        <v>1519</v>
      </c>
      <c r="C194307" s="1" t="s">
        <v>25</v>
      </c>
      <c r="D194307" s="1" t="s">
        <v>2645</v>
      </c>
      <c r="E194307">
        <v>0</v>
      </c>
    </row>
    <row r="194308" spans="1:5" x14ac:dyDescent="0.35">
      <c r="A194308" s="1" t="s">
        <v>1518</v>
      </c>
      <c r="B194308" s="1" t="s">
        <v>1519</v>
      </c>
      <c r="C194308" s="1" t="s">
        <v>25</v>
      </c>
      <c r="D194308" s="1" t="s">
        <v>2646</v>
      </c>
      <c r="E194308">
        <v>3</v>
      </c>
    </row>
    <row r="194309" spans="1:5" x14ac:dyDescent="0.35">
      <c r="A194309" s="1" t="s">
        <v>1518</v>
      </c>
      <c r="B194309" s="1" t="s">
        <v>1519</v>
      </c>
      <c r="C194309" s="1" t="s">
        <v>25</v>
      </c>
      <c r="D194309" s="1" t="s">
        <v>2647</v>
      </c>
      <c r="E194309">
        <v>2</v>
      </c>
    </row>
    <row r="194310" spans="1:5" x14ac:dyDescent="0.35">
      <c r="A194310" s="1" t="s">
        <v>1518</v>
      </c>
      <c r="B194310" s="1" t="s">
        <v>1519</v>
      </c>
      <c r="C194310" s="1" t="s">
        <v>25</v>
      </c>
      <c r="D194310" s="1" t="s">
        <v>2648</v>
      </c>
      <c r="E194310">
        <v>7</v>
      </c>
    </row>
    <row r="194311" spans="1:5" x14ac:dyDescent="0.35">
      <c r="A194311" s="1" t="s">
        <v>1518</v>
      </c>
      <c r="B194311" s="1" t="s">
        <v>1519</v>
      </c>
      <c r="C194311" s="1" t="s">
        <v>25</v>
      </c>
      <c r="D194311" s="1" t="s">
        <v>2649</v>
      </c>
      <c r="E194311">
        <v>0</v>
      </c>
    </row>
    <row r="194312" spans="1:5" x14ac:dyDescent="0.35">
      <c r="A194312" s="1" t="s">
        <v>1518</v>
      </c>
      <c r="B194312" s="1" t="s">
        <v>1519</v>
      </c>
      <c r="C194312" s="1" t="s">
        <v>25</v>
      </c>
      <c r="D194312" s="1" t="s">
        <v>2650</v>
      </c>
      <c r="E194312">
        <v>3</v>
      </c>
    </row>
    <row r="194313" spans="1:5" x14ac:dyDescent="0.35">
      <c r="A194313" s="1" t="s">
        <v>1518</v>
      </c>
      <c r="B194313" s="1" t="s">
        <v>1519</v>
      </c>
      <c r="C194313" s="1" t="s">
        <v>25</v>
      </c>
      <c r="D194313" s="1" t="s">
        <v>2651</v>
      </c>
      <c r="E194313">
        <v>0</v>
      </c>
    </row>
    <row r="194314" spans="1:5" x14ac:dyDescent="0.35">
      <c r="A194314" s="1" t="s">
        <v>1518</v>
      </c>
      <c r="B194314" s="1" t="s">
        <v>1519</v>
      </c>
      <c r="C194314" s="1" t="s">
        <v>25</v>
      </c>
      <c r="D194314" s="1" t="s">
        <v>2652</v>
      </c>
      <c r="E194314">
        <v>3</v>
      </c>
    </row>
    <row r="194315" spans="1:5" x14ac:dyDescent="0.35">
      <c r="A194315" s="1" t="s">
        <v>1518</v>
      </c>
      <c r="B194315" s="1" t="s">
        <v>1519</v>
      </c>
      <c r="C194315" s="1" t="s">
        <v>25</v>
      </c>
      <c r="D194315" s="1" t="s">
        <v>2653</v>
      </c>
      <c r="E194315">
        <v>0</v>
      </c>
    </row>
    <row r="194316" spans="1:5" x14ac:dyDescent="0.35">
      <c r="A194316" s="1" t="s">
        <v>1518</v>
      </c>
      <c r="B194316" s="1" t="s">
        <v>1519</v>
      </c>
      <c r="C194316" s="1" t="s">
        <v>25</v>
      </c>
      <c r="D194316" s="1" t="s">
        <v>2654</v>
      </c>
      <c r="E194316">
        <v>0</v>
      </c>
    </row>
    <row r="194317" spans="1:5" x14ac:dyDescent="0.35">
      <c r="A194317" s="1" t="s">
        <v>1518</v>
      </c>
      <c r="B194317" s="1" t="s">
        <v>1519</v>
      </c>
      <c r="C194317" s="1" t="s">
        <v>25</v>
      </c>
      <c r="D194317" s="1" t="s">
        <v>2655</v>
      </c>
      <c r="E194317">
        <v>0</v>
      </c>
    </row>
    <row r="194318" spans="1:5" x14ac:dyDescent="0.35">
      <c r="A194318" s="1" t="s">
        <v>1518</v>
      </c>
      <c r="B194318" s="1" t="s">
        <v>1519</v>
      </c>
      <c r="C194318" s="1" t="s">
        <v>25</v>
      </c>
      <c r="D194318" s="1" t="s">
        <v>2656</v>
      </c>
      <c r="E194318">
        <v>3</v>
      </c>
    </row>
    <row r="194319" spans="1:5" x14ac:dyDescent="0.35">
      <c r="A194319" s="1" t="s">
        <v>1518</v>
      </c>
      <c r="B194319" s="1" t="s">
        <v>1519</v>
      </c>
      <c r="C194319" s="1" t="s">
        <v>25</v>
      </c>
      <c r="D194319" s="1" t="s">
        <v>2657</v>
      </c>
      <c r="E194319">
        <v>1</v>
      </c>
    </row>
    <row r="194320" spans="1:5" x14ac:dyDescent="0.35">
      <c r="A194320" s="1" t="s">
        <v>1518</v>
      </c>
      <c r="B194320" s="1" t="s">
        <v>1519</v>
      </c>
      <c r="C194320" s="1" t="s">
        <v>25</v>
      </c>
      <c r="D194320" s="1" t="s">
        <v>2658</v>
      </c>
      <c r="E194320">
        <v>248525</v>
      </c>
    </row>
    <row r="194321" spans="1:5" x14ac:dyDescent="0.35">
      <c r="A194321" s="1" t="s">
        <v>1518</v>
      </c>
      <c r="B194321" s="1" t="s">
        <v>1519</v>
      </c>
      <c r="C194321" s="1" t="s">
        <v>25</v>
      </c>
      <c r="D194321" s="1" t="s">
        <v>2621</v>
      </c>
      <c r="E194321">
        <v>37</v>
      </c>
    </row>
    <row r="194322" spans="1:5" x14ac:dyDescent="0.35">
      <c r="A194322" s="1" t="s">
        <v>1358</v>
      </c>
      <c r="B194322" s="1" t="s">
        <v>2371</v>
      </c>
      <c r="C194322" s="1" t="s">
        <v>25</v>
      </c>
      <c r="D194322" s="1" t="s">
        <v>2640</v>
      </c>
      <c r="E194322">
        <v>0</v>
      </c>
    </row>
    <row r="194323" spans="1:5" x14ac:dyDescent="0.35">
      <c r="A194323" s="1" t="s">
        <v>1358</v>
      </c>
      <c r="B194323" s="1" t="s">
        <v>2371</v>
      </c>
      <c r="C194323" s="1" t="s">
        <v>25</v>
      </c>
      <c r="D194323" s="1" t="s">
        <v>2641</v>
      </c>
      <c r="E194323">
        <v>0</v>
      </c>
    </row>
    <row r="194324" spans="1:5" x14ac:dyDescent="0.35">
      <c r="A194324" s="1" t="s">
        <v>1358</v>
      </c>
      <c r="B194324" s="1" t="s">
        <v>2371</v>
      </c>
      <c r="C194324" s="1" t="s">
        <v>25</v>
      </c>
      <c r="D194324" s="1" t="s">
        <v>2642</v>
      </c>
      <c r="E194324">
        <v>34</v>
      </c>
    </row>
    <row r="194325" spans="1:5" x14ac:dyDescent="0.35">
      <c r="A194325" s="1" t="s">
        <v>1358</v>
      </c>
      <c r="B194325" s="1" t="s">
        <v>2371</v>
      </c>
      <c r="C194325" s="1" t="s">
        <v>25</v>
      </c>
      <c r="D194325" s="1" t="s">
        <v>2643</v>
      </c>
      <c r="E194325">
        <v>0</v>
      </c>
    </row>
    <row r="194326" spans="1:5" x14ac:dyDescent="0.35">
      <c r="A194326" s="1" t="s">
        <v>1358</v>
      </c>
      <c r="B194326" s="1" t="s">
        <v>2371</v>
      </c>
      <c r="C194326" s="1" t="s">
        <v>25</v>
      </c>
      <c r="D194326" s="1" t="s">
        <v>2644</v>
      </c>
      <c r="E194326">
        <v>15</v>
      </c>
    </row>
    <row r="194327" spans="1:5" x14ac:dyDescent="0.35">
      <c r="A194327" s="1" t="s">
        <v>1358</v>
      </c>
      <c r="B194327" s="1" t="s">
        <v>2371</v>
      </c>
      <c r="C194327" s="1" t="s">
        <v>25</v>
      </c>
      <c r="D194327" s="1" t="s">
        <v>2645</v>
      </c>
      <c r="E194327">
        <v>61</v>
      </c>
    </row>
    <row r="194328" spans="1:5" x14ac:dyDescent="0.35">
      <c r="A194328" s="1" t="s">
        <v>1358</v>
      </c>
      <c r="B194328" s="1" t="s">
        <v>2371</v>
      </c>
      <c r="C194328" s="1" t="s">
        <v>25</v>
      </c>
      <c r="D194328" s="1" t="s">
        <v>2646</v>
      </c>
      <c r="E194328">
        <v>0</v>
      </c>
    </row>
    <row r="194329" spans="1:5" x14ac:dyDescent="0.35">
      <c r="A194329" s="1" t="s">
        <v>1358</v>
      </c>
      <c r="B194329" s="1" t="s">
        <v>2371</v>
      </c>
      <c r="C194329" s="1" t="s">
        <v>25</v>
      </c>
      <c r="D194329" s="1" t="s">
        <v>2647</v>
      </c>
      <c r="E194329">
        <v>0</v>
      </c>
    </row>
    <row r="194330" spans="1:5" x14ac:dyDescent="0.35">
      <c r="A194330" s="1" t="s">
        <v>1358</v>
      </c>
      <c r="B194330" s="1" t="s">
        <v>2371</v>
      </c>
      <c r="C194330" s="1" t="s">
        <v>25</v>
      </c>
      <c r="D194330" s="1" t="s">
        <v>2648</v>
      </c>
      <c r="E194330">
        <v>0</v>
      </c>
    </row>
    <row r="194331" spans="1:5" x14ac:dyDescent="0.35">
      <c r="A194331" s="1" t="s">
        <v>1358</v>
      </c>
      <c r="B194331" s="1" t="s">
        <v>2371</v>
      </c>
      <c r="C194331" s="1" t="s">
        <v>25</v>
      </c>
      <c r="D194331" s="1" t="s">
        <v>2649</v>
      </c>
      <c r="E194331">
        <v>17</v>
      </c>
    </row>
    <row r="194332" spans="1:5" x14ac:dyDescent="0.35">
      <c r="A194332" s="1" t="s">
        <v>1358</v>
      </c>
      <c r="B194332" s="1" t="s">
        <v>2371</v>
      </c>
      <c r="C194332" s="1" t="s">
        <v>25</v>
      </c>
      <c r="D194332" s="1" t="s">
        <v>2650</v>
      </c>
      <c r="E194332">
        <v>80</v>
      </c>
    </row>
    <row r="194333" spans="1:5" x14ac:dyDescent="0.35">
      <c r="A194333" s="1" t="s">
        <v>1358</v>
      </c>
      <c r="B194333" s="1" t="s">
        <v>2371</v>
      </c>
      <c r="C194333" s="1" t="s">
        <v>25</v>
      </c>
      <c r="D194333" s="1" t="s">
        <v>2651</v>
      </c>
      <c r="E194333">
        <v>39</v>
      </c>
    </row>
    <row r="194334" spans="1:5" x14ac:dyDescent="0.35">
      <c r="A194334" s="1" t="s">
        <v>1358</v>
      </c>
      <c r="B194334" s="1" t="s">
        <v>2371</v>
      </c>
      <c r="C194334" s="1" t="s">
        <v>25</v>
      </c>
      <c r="D194334" s="1" t="s">
        <v>2652</v>
      </c>
      <c r="E194334">
        <v>34</v>
      </c>
    </row>
    <row r="194335" spans="1:5" x14ac:dyDescent="0.35">
      <c r="A194335" s="1" t="s">
        <v>1358</v>
      </c>
      <c r="B194335" s="1" t="s">
        <v>2371</v>
      </c>
      <c r="C194335" s="1" t="s">
        <v>25</v>
      </c>
      <c r="D194335" s="1" t="s">
        <v>2653</v>
      </c>
      <c r="E194335">
        <v>90</v>
      </c>
    </row>
    <row r="194336" spans="1:5" x14ac:dyDescent="0.35">
      <c r="A194336" s="1" t="s">
        <v>1358</v>
      </c>
      <c r="B194336" s="1" t="s">
        <v>2371</v>
      </c>
      <c r="C194336" s="1" t="s">
        <v>25</v>
      </c>
      <c r="D194336" s="1" t="s">
        <v>2654</v>
      </c>
      <c r="E194336">
        <v>13</v>
      </c>
    </row>
    <row r="194337" spans="1:5" x14ac:dyDescent="0.35">
      <c r="A194337" s="1" t="s">
        <v>1358</v>
      </c>
      <c r="B194337" s="1" t="s">
        <v>2371</v>
      </c>
      <c r="C194337" s="1" t="s">
        <v>25</v>
      </c>
      <c r="D194337" s="1" t="s">
        <v>2655</v>
      </c>
      <c r="E194337">
        <v>19</v>
      </c>
    </row>
    <row r="194338" spans="1:5" x14ac:dyDescent="0.35">
      <c r="A194338" s="1" t="s">
        <v>1358</v>
      </c>
      <c r="B194338" s="1" t="s">
        <v>2371</v>
      </c>
      <c r="C194338" s="1" t="s">
        <v>25</v>
      </c>
      <c r="D194338" s="1" t="s">
        <v>2656</v>
      </c>
      <c r="E194338">
        <v>13</v>
      </c>
    </row>
    <row r="194339" spans="1:5" x14ac:dyDescent="0.35">
      <c r="A194339" s="1" t="s">
        <v>1358</v>
      </c>
      <c r="B194339" s="1" t="s">
        <v>2371</v>
      </c>
      <c r="C194339" s="1" t="s">
        <v>25</v>
      </c>
      <c r="D194339" s="1" t="s">
        <v>2657</v>
      </c>
      <c r="E194339">
        <v>31</v>
      </c>
    </row>
    <row r="194340" spans="1:5" x14ac:dyDescent="0.35">
      <c r="A194340" s="1" t="s">
        <v>1358</v>
      </c>
      <c r="B194340" s="1" t="s">
        <v>2371</v>
      </c>
      <c r="C194340" s="1" t="s">
        <v>25</v>
      </c>
      <c r="D194340" s="1" t="s">
        <v>2658</v>
      </c>
      <c r="E194340">
        <v>41</v>
      </c>
    </row>
    <row r="194341" spans="1:5" x14ac:dyDescent="0.35">
      <c r="A194341" s="1" t="s">
        <v>1358</v>
      </c>
      <c r="B194341" s="1" t="s">
        <v>2371</v>
      </c>
      <c r="C194341" s="1" t="s">
        <v>25</v>
      </c>
      <c r="D194341" s="1" t="s">
        <v>2621</v>
      </c>
      <c r="E194341">
        <v>34</v>
      </c>
    </row>
    <row r="194342" spans="1:5" x14ac:dyDescent="0.35">
      <c r="A194342" s="1" t="s">
        <v>1091</v>
      </c>
      <c r="B194342" s="1" t="s">
        <v>1092</v>
      </c>
      <c r="C194342" s="1" t="s">
        <v>25</v>
      </c>
      <c r="D194342" s="1" t="s">
        <v>2640</v>
      </c>
      <c r="E194342">
        <v>82</v>
      </c>
    </row>
    <row r="194343" spans="1:5" x14ac:dyDescent="0.35">
      <c r="A194343" s="1" t="s">
        <v>1091</v>
      </c>
      <c r="B194343" s="1" t="s">
        <v>1092</v>
      </c>
      <c r="C194343" s="1" t="s">
        <v>25</v>
      </c>
      <c r="D194343" s="1" t="s">
        <v>2641</v>
      </c>
      <c r="E194343">
        <v>431</v>
      </c>
    </row>
    <row r="194344" spans="1:5" x14ac:dyDescent="0.35">
      <c r="A194344" s="1" t="s">
        <v>1091</v>
      </c>
      <c r="B194344" s="1" t="s">
        <v>1092</v>
      </c>
      <c r="C194344" s="1" t="s">
        <v>25</v>
      </c>
      <c r="D194344" s="1" t="s">
        <v>2642</v>
      </c>
      <c r="E194344">
        <v>6581</v>
      </c>
    </row>
    <row r="194345" spans="1:5" x14ac:dyDescent="0.35">
      <c r="A194345" s="1" t="s">
        <v>1091</v>
      </c>
      <c r="B194345" s="1" t="s">
        <v>1092</v>
      </c>
      <c r="C194345" s="1" t="s">
        <v>25</v>
      </c>
      <c r="D194345" s="1" t="s">
        <v>2643</v>
      </c>
      <c r="E194345">
        <v>4610</v>
      </c>
    </row>
    <row r="194346" spans="1:5" x14ac:dyDescent="0.35">
      <c r="A194346" s="1" t="s">
        <v>1091</v>
      </c>
      <c r="B194346" s="1" t="s">
        <v>1092</v>
      </c>
      <c r="C194346" s="1" t="s">
        <v>25</v>
      </c>
      <c r="D194346" s="1" t="s">
        <v>2644</v>
      </c>
      <c r="E194346">
        <v>41576</v>
      </c>
    </row>
    <row r="194347" spans="1:5" x14ac:dyDescent="0.35">
      <c r="A194347" s="1" t="s">
        <v>1091</v>
      </c>
      <c r="B194347" s="1" t="s">
        <v>1092</v>
      </c>
      <c r="C194347" s="1" t="s">
        <v>25</v>
      </c>
      <c r="D194347" s="1" t="s">
        <v>2645</v>
      </c>
      <c r="E194347">
        <v>1098</v>
      </c>
    </row>
    <row r="194348" spans="1:5" x14ac:dyDescent="0.35">
      <c r="A194348" s="1" t="s">
        <v>1091</v>
      </c>
      <c r="B194348" s="1" t="s">
        <v>1092</v>
      </c>
      <c r="C194348" s="1" t="s">
        <v>25</v>
      </c>
      <c r="D194348" s="1" t="s">
        <v>2646</v>
      </c>
      <c r="E194348">
        <v>6689</v>
      </c>
    </row>
    <row r="194349" spans="1:5" x14ac:dyDescent="0.35">
      <c r="A194349" s="1" t="s">
        <v>1091</v>
      </c>
      <c r="B194349" s="1" t="s">
        <v>1092</v>
      </c>
      <c r="C194349" s="1" t="s">
        <v>25</v>
      </c>
      <c r="D194349" s="1" t="s">
        <v>2647</v>
      </c>
      <c r="E194349">
        <v>795</v>
      </c>
    </row>
    <row r="194350" spans="1:5" x14ac:dyDescent="0.35">
      <c r="A194350" s="1" t="s">
        <v>1091</v>
      </c>
      <c r="B194350" s="1" t="s">
        <v>1092</v>
      </c>
      <c r="C194350" s="1" t="s">
        <v>25</v>
      </c>
      <c r="D194350" s="1" t="s">
        <v>2648</v>
      </c>
      <c r="E194350">
        <v>477</v>
      </c>
    </row>
    <row r="194351" spans="1:5" x14ac:dyDescent="0.35">
      <c r="A194351" s="1" t="s">
        <v>1091</v>
      </c>
      <c r="B194351" s="1" t="s">
        <v>1092</v>
      </c>
      <c r="C194351" s="1" t="s">
        <v>25</v>
      </c>
      <c r="D194351" s="1" t="s">
        <v>2649</v>
      </c>
      <c r="E194351">
        <v>6881</v>
      </c>
    </row>
    <row r="194352" spans="1:5" x14ac:dyDescent="0.35">
      <c r="A194352" s="1" t="s">
        <v>1091</v>
      </c>
      <c r="B194352" s="1" t="s">
        <v>1092</v>
      </c>
      <c r="C194352" s="1" t="s">
        <v>25</v>
      </c>
      <c r="D194352" s="1" t="s">
        <v>2650</v>
      </c>
      <c r="E194352">
        <v>2724</v>
      </c>
    </row>
    <row r="194353" spans="1:5" x14ac:dyDescent="0.35">
      <c r="A194353" s="1" t="s">
        <v>1091</v>
      </c>
      <c r="B194353" s="1" t="s">
        <v>1092</v>
      </c>
      <c r="C194353" s="1" t="s">
        <v>25</v>
      </c>
      <c r="D194353" s="1" t="s">
        <v>2651</v>
      </c>
      <c r="E194353">
        <v>27986</v>
      </c>
    </row>
    <row r="194354" spans="1:5" x14ac:dyDescent="0.35">
      <c r="A194354" s="1" t="s">
        <v>1091</v>
      </c>
      <c r="B194354" s="1" t="s">
        <v>1092</v>
      </c>
      <c r="C194354" s="1" t="s">
        <v>25</v>
      </c>
      <c r="D194354" s="1" t="s">
        <v>2652</v>
      </c>
      <c r="E194354">
        <v>4967</v>
      </c>
    </row>
    <row r="194355" spans="1:5" x14ac:dyDescent="0.35">
      <c r="A194355" s="1" t="s">
        <v>1091</v>
      </c>
      <c r="B194355" s="1" t="s">
        <v>1092</v>
      </c>
      <c r="C194355" s="1" t="s">
        <v>25</v>
      </c>
      <c r="D194355" s="1" t="s">
        <v>2653</v>
      </c>
      <c r="E194355">
        <v>658</v>
      </c>
    </row>
    <row r="194356" spans="1:5" x14ac:dyDescent="0.35">
      <c r="A194356" s="1" t="s">
        <v>1091</v>
      </c>
      <c r="B194356" s="1" t="s">
        <v>1092</v>
      </c>
      <c r="C194356" s="1" t="s">
        <v>25</v>
      </c>
      <c r="D194356" s="1" t="s">
        <v>2654</v>
      </c>
      <c r="E194356">
        <v>24332</v>
      </c>
    </row>
    <row r="194357" spans="1:5" x14ac:dyDescent="0.35">
      <c r="A194357" s="1" t="s">
        <v>1091</v>
      </c>
      <c r="B194357" s="1" t="s">
        <v>1092</v>
      </c>
      <c r="C194357" s="1" t="s">
        <v>25</v>
      </c>
      <c r="D194357" s="1" t="s">
        <v>2655</v>
      </c>
      <c r="E194357">
        <v>12496</v>
      </c>
    </row>
    <row r="194358" spans="1:5" x14ac:dyDescent="0.35">
      <c r="A194358" s="1" t="s">
        <v>1091</v>
      </c>
      <c r="B194358" s="1" t="s">
        <v>1092</v>
      </c>
      <c r="C194358" s="1" t="s">
        <v>25</v>
      </c>
      <c r="D194358" s="1" t="s">
        <v>2656</v>
      </c>
      <c r="E194358">
        <v>600</v>
      </c>
    </row>
    <row r="194359" spans="1:5" x14ac:dyDescent="0.35">
      <c r="A194359" s="1" t="s">
        <v>1091</v>
      </c>
      <c r="B194359" s="1" t="s">
        <v>1092</v>
      </c>
      <c r="C194359" s="1" t="s">
        <v>25</v>
      </c>
      <c r="D194359" s="1" t="s">
        <v>2657</v>
      </c>
      <c r="E194359">
        <v>26269</v>
      </c>
    </row>
    <row r="194360" spans="1:5" x14ac:dyDescent="0.35">
      <c r="A194360" s="1" t="s">
        <v>1091</v>
      </c>
      <c r="B194360" s="1" t="s">
        <v>1092</v>
      </c>
      <c r="C194360" s="1" t="s">
        <v>25</v>
      </c>
      <c r="D194360" s="1" t="s">
        <v>2658</v>
      </c>
      <c r="E194360">
        <v>28087</v>
      </c>
    </row>
    <row r="194361" spans="1:5" x14ac:dyDescent="0.35">
      <c r="A194361" s="1" t="s">
        <v>1091</v>
      </c>
      <c r="B194361" s="1" t="s">
        <v>1092</v>
      </c>
      <c r="C194361" s="1" t="s">
        <v>25</v>
      </c>
      <c r="D194361" s="1" t="s">
        <v>2621</v>
      </c>
      <c r="E194361">
        <v>31</v>
      </c>
    </row>
    <row r="194362" spans="1:5" x14ac:dyDescent="0.35">
      <c r="A194362" s="1" t="s">
        <v>240</v>
      </c>
      <c r="B194362" s="1" t="s">
        <v>241</v>
      </c>
      <c r="C194362" s="1" t="s">
        <v>25</v>
      </c>
      <c r="D194362" s="1" t="s">
        <v>2640</v>
      </c>
      <c r="E194362">
        <v>0</v>
      </c>
    </row>
    <row r="194363" spans="1:5" x14ac:dyDescent="0.35">
      <c r="A194363" s="1" t="s">
        <v>240</v>
      </c>
      <c r="B194363" s="1" t="s">
        <v>241</v>
      </c>
      <c r="C194363" s="1" t="s">
        <v>25</v>
      </c>
      <c r="D194363" s="1" t="s">
        <v>2641</v>
      </c>
      <c r="E194363">
        <v>0</v>
      </c>
    </row>
    <row r="194364" spans="1:5" x14ac:dyDescent="0.35">
      <c r="A194364" s="1" t="s">
        <v>240</v>
      </c>
      <c r="B194364" s="1" t="s">
        <v>241</v>
      </c>
      <c r="C194364" s="1" t="s">
        <v>25</v>
      </c>
      <c r="D194364" s="1" t="s">
        <v>2642</v>
      </c>
      <c r="E194364">
        <v>0</v>
      </c>
    </row>
    <row r="194365" spans="1:5" x14ac:dyDescent="0.35">
      <c r="A194365" s="1" t="s">
        <v>240</v>
      </c>
      <c r="B194365" s="1" t="s">
        <v>241</v>
      </c>
      <c r="C194365" s="1" t="s">
        <v>25</v>
      </c>
      <c r="D194365" s="1" t="s">
        <v>2643</v>
      </c>
      <c r="E194365">
        <v>0</v>
      </c>
    </row>
    <row r="194366" spans="1:5" x14ac:dyDescent="0.35">
      <c r="A194366" s="1" t="s">
        <v>240</v>
      </c>
      <c r="B194366" s="1" t="s">
        <v>241</v>
      </c>
      <c r="C194366" s="1" t="s">
        <v>25</v>
      </c>
      <c r="D194366" s="1" t="s">
        <v>2644</v>
      </c>
      <c r="E194366">
        <v>0</v>
      </c>
    </row>
    <row r="194367" spans="1:5" x14ac:dyDescent="0.35">
      <c r="A194367" s="1" t="s">
        <v>240</v>
      </c>
      <c r="B194367" s="1" t="s">
        <v>241</v>
      </c>
      <c r="C194367" s="1" t="s">
        <v>25</v>
      </c>
      <c r="D194367" s="1" t="s">
        <v>2645</v>
      </c>
      <c r="E194367">
        <v>0</v>
      </c>
    </row>
    <row r="194368" spans="1:5" x14ac:dyDescent="0.35">
      <c r="A194368" s="1" t="s">
        <v>240</v>
      </c>
      <c r="B194368" s="1" t="s">
        <v>241</v>
      </c>
      <c r="C194368" s="1" t="s">
        <v>25</v>
      </c>
      <c r="D194368" s="1" t="s">
        <v>2646</v>
      </c>
      <c r="E194368">
        <v>25</v>
      </c>
    </row>
    <row r="194369" spans="1:5" x14ac:dyDescent="0.35">
      <c r="A194369" s="1" t="s">
        <v>240</v>
      </c>
      <c r="B194369" s="1" t="s">
        <v>241</v>
      </c>
      <c r="C194369" s="1" t="s">
        <v>25</v>
      </c>
      <c r="D194369" s="1" t="s">
        <v>2647</v>
      </c>
      <c r="E194369">
        <v>0</v>
      </c>
    </row>
    <row r="194370" spans="1:5" x14ac:dyDescent="0.35">
      <c r="A194370" s="1" t="s">
        <v>240</v>
      </c>
      <c r="B194370" s="1" t="s">
        <v>241</v>
      </c>
      <c r="C194370" s="1" t="s">
        <v>25</v>
      </c>
      <c r="D194370" s="1" t="s">
        <v>2648</v>
      </c>
      <c r="E194370">
        <v>0</v>
      </c>
    </row>
    <row r="194371" spans="1:5" x14ac:dyDescent="0.35">
      <c r="A194371" s="1" t="s">
        <v>240</v>
      </c>
      <c r="B194371" s="1" t="s">
        <v>241</v>
      </c>
      <c r="C194371" s="1" t="s">
        <v>25</v>
      </c>
      <c r="D194371" s="1" t="s">
        <v>2649</v>
      </c>
      <c r="E194371">
        <v>0</v>
      </c>
    </row>
    <row r="194372" spans="1:5" x14ac:dyDescent="0.35">
      <c r="A194372" s="1" t="s">
        <v>240</v>
      </c>
      <c r="B194372" s="1" t="s">
        <v>241</v>
      </c>
      <c r="C194372" s="1" t="s">
        <v>25</v>
      </c>
      <c r="D194372" s="1" t="s">
        <v>2650</v>
      </c>
      <c r="E194372">
        <v>0</v>
      </c>
    </row>
    <row r="194373" spans="1:5" x14ac:dyDescent="0.35">
      <c r="A194373" s="1" t="s">
        <v>240</v>
      </c>
      <c r="B194373" s="1" t="s">
        <v>241</v>
      </c>
      <c r="C194373" s="1" t="s">
        <v>25</v>
      </c>
      <c r="D194373" s="1" t="s">
        <v>2651</v>
      </c>
      <c r="E194373">
        <v>0</v>
      </c>
    </row>
    <row r="194374" spans="1:5" x14ac:dyDescent="0.35">
      <c r="A194374" s="1" t="s">
        <v>240</v>
      </c>
      <c r="B194374" s="1" t="s">
        <v>241</v>
      </c>
      <c r="C194374" s="1" t="s">
        <v>25</v>
      </c>
      <c r="D194374" s="1" t="s">
        <v>2652</v>
      </c>
      <c r="E194374">
        <v>1</v>
      </c>
    </row>
    <row r="194375" spans="1:5" x14ac:dyDescent="0.35">
      <c r="A194375" s="1" t="s">
        <v>240</v>
      </c>
      <c r="B194375" s="1" t="s">
        <v>241</v>
      </c>
      <c r="C194375" s="1" t="s">
        <v>25</v>
      </c>
      <c r="D194375" s="1" t="s">
        <v>2653</v>
      </c>
      <c r="E194375">
        <v>0</v>
      </c>
    </row>
    <row r="194376" spans="1:5" x14ac:dyDescent="0.35">
      <c r="A194376" s="1" t="s">
        <v>240</v>
      </c>
      <c r="B194376" s="1" t="s">
        <v>241</v>
      </c>
      <c r="C194376" s="1" t="s">
        <v>25</v>
      </c>
      <c r="D194376" s="1" t="s">
        <v>2654</v>
      </c>
      <c r="E194376">
        <v>0</v>
      </c>
    </row>
    <row r="194377" spans="1:5" x14ac:dyDescent="0.35">
      <c r="A194377" s="1" t="s">
        <v>240</v>
      </c>
      <c r="B194377" s="1" t="s">
        <v>241</v>
      </c>
      <c r="C194377" s="1" t="s">
        <v>25</v>
      </c>
      <c r="D194377" s="1" t="s">
        <v>2655</v>
      </c>
      <c r="E194377">
        <v>0</v>
      </c>
    </row>
    <row r="194378" spans="1:5" x14ac:dyDescent="0.35">
      <c r="A194378" s="1" t="s">
        <v>240</v>
      </c>
      <c r="B194378" s="1" t="s">
        <v>241</v>
      </c>
      <c r="C194378" s="1" t="s">
        <v>25</v>
      </c>
      <c r="D194378" s="1" t="s">
        <v>2656</v>
      </c>
      <c r="E194378">
        <v>0</v>
      </c>
    </row>
    <row r="194379" spans="1:5" x14ac:dyDescent="0.35">
      <c r="A194379" s="1" t="s">
        <v>240</v>
      </c>
      <c r="B194379" s="1" t="s">
        <v>241</v>
      </c>
      <c r="C194379" s="1" t="s">
        <v>25</v>
      </c>
      <c r="D194379" s="1" t="s">
        <v>2657</v>
      </c>
      <c r="E194379">
        <v>0</v>
      </c>
    </row>
    <row r="194380" spans="1:5" x14ac:dyDescent="0.35">
      <c r="A194380" s="1" t="s">
        <v>240</v>
      </c>
      <c r="B194380" s="1" t="s">
        <v>241</v>
      </c>
      <c r="C194380" s="1" t="s">
        <v>25</v>
      </c>
      <c r="D194380" s="1" t="s">
        <v>2658</v>
      </c>
      <c r="E194380">
        <v>0</v>
      </c>
    </row>
    <row r="194381" spans="1:5" x14ac:dyDescent="0.35">
      <c r="A194381" s="1" t="s">
        <v>240</v>
      </c>
      <c r="B194381" s="1" t="s">
        <v>241</v>
      </c>
      <c r="C194381" s="1" t="s">
        <v>25</v>
      </c>
      <c r="D194381" s="1" t="s">
        <v>2621</v>
      </c>
      <c r="E194381">
        <v>25</v>
      </c>
    </row>
    <row r="194382" spans="1:5" x14ac:dyDescent="0.35">
      <c r="A194382" s="1" t="s">
        <v>1414</v>
      </c>
      <c r="B194382" s="1" t="s">
        <v>1415</v>
      </c>
      <c r="C194382" s="1" t="s">
        <v>25</v>
      </c>
      <c r="D194382" s="1" t="s">
        <v>2640</v>
      </c>
      <c r="E194382">
        <v>0</v>
      </c>
    </row>
    <row r="194383" spans="1:5" x14ac:dyDescent="0.35">
      <c r="A194383" s="1" t="s">
        <v>1414</v>
      </c>
      <c r="B194383" s="1" t="s">
        <v>1415</v>
      </c>
      <c r="C194383" s="1" t="s">
        <v>25</v>
      </c>
      <c r="D194383" s="1" t="s">
        <v>2641</v>
      </c>
      <c r="E194383">
        <v>0</v>
      </c>
    </row>
    <row r="194384" spans="1:5" x14ac:dyDescent="0.35">
      <c r="A194384" s="1" t="s">
        <v>1414</v>
      </c>
      <c r="B194384" s="1" t="s">
        <v>1415</v>
      </c>
      <c r="C194384" s="1" t="s">
        <v>25</v>
      </c>
      <c r="D194384" s="1" t="s">
        <v>2642</v>
      </c>
      <c r="E194384">
        <v>0</v>
      </c>
    </row>
    <row r="194385" spans="1:5" x14ac:dyDescent="0.35">
      <c r="A194385" s="1" t="s">
        <v>1414</v>
      </c>
      <c r="B194385" s="1" t="s">
        <v>1415</v>
      </c>
      <c r="C194385" s="1" t="s">
        <v>25</v>
      </c>
      <c r="D194385" s="1" t="s">
        <v>2643</v>
      </c>
      <c r="E194385">
        <v>0</v>
      </c>
    </row>
    <row r="194386" spans="1:5" x14ac:dyDescent="0.35">
      <c r="A194386" s="1" t="s">
        <v>1414</v>
      </c>
      <c r="B194386" s="1" t="s">
        <v>1415</v>
      </c>
      <c r="C194386" s="1" t="s">
        <v>25</v>
      </c>
      <c r="D194386" s="1" t="s">
        <v>2644</v>
      </c>
      <c r="E194386">
        <v>14</v>
      </c>
    </row>
    <row r="194387" spans="1:5" x14ac:dyDescent="0.35">
      <c r="A194387" s="1" t="s">
        <v>1414</v>
      </c>
      <c r="B194387" s="1" t="s">
        <v>1415</v>
      </c>
      <c r="C194387" s="1" t="s">
        <v>25</v>
      </c>
      <c r="D194387" s="1" t="s">
        <v>2645</v>
      </c>
      <c r="E194387">
        <v>1</v>
      </c>
    </row>
    <row r="194388" spans="1:5" x14ac:dyDescent="0.35">
      <c r="A194388" s="1" t="s">
        <v>1414</v>
      </c>
      <c r="B194388" s="1" t="s">
        <v>1415</v>
      </c>
      <c r="C194388" s="1" t="s">
        <v>25</v>
      </c>
      <c r="D194388" s="1" t="s">
        <v>2646</v>
      </c>
      <c r="E194388">
        <v>10</v>
      </c>
    </row>
    <row r="194389" spans="1:5" x14ac:dyDescent="0.35">
      <c r="A194389" s="1" t="s">
        <v>1414</v>
      </c>
      <c r="B194389" s="1" t="s">
        <v>1415</v>
      </c>
      <c r="C194389" s="1" t="s">
        <v>25</v>
      </c>
      <c r="D194389" s="1" t="s">
        <v>2647</v>
      </c>
      <c r="E194389">
        <v>0</v>
      </c>
    </row>
    <row r="194390" spans="1:5" x14ac:dyDescent="0.35">
      <c r="A194390" s="1" t="s">
        <v>1414</v>
      </c>
      <c r="B194390" s="1" t="s">
        <v>1415</v>
      </c>
      <c r="C194390" s="1" t="s">
        <v>25</v>
      </c>
      <c r="D194390" s="1" t="s">
        <v>2648</v>
      </c>
      <c r="E194390">
        <v>9</v>
      </c>
    </row>
    <row r="194391" spans="1:5" x14ac:dyDescent="0.35">
      <c r="A194391" s="1" t="s">
        <v>1414</v>
      </c>
      <c r="B194391" s="1" t="s">
        <v>1415</v>
      </c>
      <c r="C194391" s="1" t="s">
        <v>25</v>
      </c>
      <c r="D194391" s="1" t="s">
        <v>2649</v>
      </c>
      <c r="E194391">
        <v>10</v>
      </c>
    </row>
    <row r="194392" spans="1:5" x14ac:dyDescent="0.35">
      <c r="A194392" s="1" t="s">
        <v>1414</v>
      </c>
      <c r="B194392" s="1" t="s">
        <v>1415</v>
      </c>
      <c r="C194392" s="1" t="s">
        <v>25</v>
      </c>
      <c r="D194392" s="1" t="s">
        <v>2650</v>
      </c>
      <c r="E194392">
        <v>0</v>
      </c>
    </row>
    <row r="194393" spans="1:5" x14ac:dyDescent="0.35">
      <c r="A194393" s="1" t="s">
        <v>1414</v>
      </c>
      <c r="B194393" s="1" t="s">
        <v>1415</v>
      </c>
      <c r="C194393" s="1" t="s">
        <v>25</v>
      </c>
      <c r="D194393" s="1" t="s">
        <v>2651</v>
      </c>
      <c r="E194393">
        <v>27</v>
      </c>
    </row>
    <row r="194394" spans="1:5" x14ac:dyDescent="0.35">
      <c r="A194394" s="1" t="s">
        <v>1414</v>
      </c>
      <c r="B194394" s="1" t="s">
        <v>1415</v>
      </c>
      <c r="C194394" s="1" t="s">
        <v>25</v>
      </c>
      <c r="D194394" s="1" t="s">
        <v>2652</v>
      </c>
      <c r="E194394">
        <v>7</v>
      </c>
    </row>
    <row r="194395" spans="1:5" x14ac:dyDescent="0.35">
      <c r="A194395" s="1" t="s">
        <v>1414</v>
      </c>
      <c r="B194395" s="1" t="s">
        <v>1415</v>
      </c>
      <c r="C194395" s="1" t="s">
        <v>25</v>
      </c>
      <c r="D194395" s="1" t="s">
        <v>2653</v>
      </c>
      <c r="E194395">
        <v>13</v>
      </c>
    </row>
    <row r="194396" spans="1:5" x14ac:dyDescent="0.35">
      <c r="A194396" s="1" t="s">
        <v>1414</v>
      </c>
      <c r="B194396" s="1" t="s">
        <v>1415</v>
      </c>
      <c r="C194396" s="1" t="s">
        <v>25</v>
      </c>
      <c r="D194396" s="1" t="s">
        <v>2654</v>
      </c>
      <c r="E194396">
        <v>11</v>
      </c>
    </row>
    <row r="194397" spans="1:5" x14ac:dyDescent="0.35">
      <c r="A194397" s="1" t="s">
        <v>1414</v>
      </c>
      <c r="B194397" s="1" t="s">
        <v>1415</v>
      </c>
      <c r="C194397" s="1" t="s">
        <v>25</v>
      </c>
      <c r="D194397" s="1" t="s">
        <v>2655</v>
      </c>
      <c r="E194397">
        <v>7</v>
      </c>
    </row>
    <row r="194398" spans="1:5" x14ac:dyDescent="0.35">
      <c r="A194398" s="1" t="s">
        <v>1414</v>
      </c>
      <c r="B194398" s="1" t="s">
        <v>1415</v>
      </c>
      <c r="C194398" s="1" t="s">
        <v>25</v>
      </c>
      <c r="D194398" s="1" t="s">
        <v>2656</v>
      </c>
      <c r="E194398">
        <v>7</v>
      </c>
    </row>
    <row r="194399" spans="1:5" x14ac:dyDescent="0.35">
      <c r="A194399" s="1" t="s">
        <v>1414</v>
      </c>
      <c r="B194399" s="1" t="s">
        <v>1415</v>
      </c>
      <c r="C194399" s="1" t="s">
        <v>25</v>
      </c>
      <c r="D194399" s="1" t="s">
        <v>2657</v>
      </c>
      <c r="E194399">
        <v>28</v>
      </c>
    </row>
    <row r="194400" spans="1:5" x14ac:dyDescent="0.35">
      <c r="A194400" s="1" t="s">
        <v>1414</v>
      </c>
      <c r="B194400" s="1" t="s">
        <v>1415</v>
      </c>
      <c r="C194400" s="1" t="s">
        <v>25</v>
      </c>
      <c r="D194400" s="1" t="s">
        <v>2658</v>
      </c>
      <c r="E194400">
        <v>10</v>
      </c>
    </row>
    <row r="194401" spans="1:5" x14ac:dyDescent="0.35">
      <c r="A194401" s="1" t="s">
        <v>1414</v>
      </c>
      <c r="B194401" s="1" t="s">
        <v>1415</v>
      </c>
      <c r="C194401" s="1" t="s">
        <v>25</v>
      </c>
      <c r="D194401" s="1" t="s">
        <v>2621</v>
      </c>
      <c r="E194401">
        <v>25</v>
      </c>
    </row>
    <row r="194402" spans="1:5" x14ac:dyDescent="0.35">
      <c r="A194402" s="1" t="s">
        <v>1413</v>
      </c>
      <c r="B194402" s="1" t="s">
        <v>2396</v>
      </c>
      <c r="C194402" s="1" t="s">
        <v>25</v>
      </c>
      <c r="D194402" s="1" t="s">
        <v>2640</v>
      </c>
      <c r="E194402">
        <v>1884</v>
      </c>
    </row>
    <row r="194403" spans="1:5" x14ac:dyDescent="0.35">
      <c r="A194403" s="1" t="s">
        <v>1413</v>
      </c>
      <c r="B194403" s="1" t="s">
        <v>2396</v>
      </c>
      <c r="C194403" s="1" t="s">
        <v>25</v>
      </c>
      <c r="D194403" s="1" t="s">
        <v>2641</v>
      </c>
      <c r="E194403">
        <v>6</v>
      </c>
    </row>
    <row r="194404" spans="1:5" x14ac:dyDescent="0.35">
      <c r="A194404" s="1" t="s">
        <v>1413</v>
      </c>
      <c r="B194404" s="1" t="s">
        <v>2396</v>
      </c>
      <c r="C194404" s="1" t="s">
        <v>25</v>
      </c>
      <c r="D194404" s="1" t="s">
        <v>2642</v>
      </c>
      <c r="E194404">
        <v>0</v>
      </c>
    </row>
    <row r="194405" spans="1:5" x14ac:dyDescent="0.35">
      <c r="A194405" s="1" t="s">
        <v>1413</v>
      </c>
      <c r="B194405" s="1" t="s">
        <v>2396</v>
      </c>
      <c r="C194405" s="1" t="s">
        <v>25</v>
      </c>
      <c r="D194405" s="1" t="s">
        <v>2643</v>
      </c>
      <c r="E194405">
        <v>0</v>
      </c>
    </row>
    <row r="194406" spans="1:5" x14ac:dyDescent="0.35">
      <c r="A194406" s="1" t="s">
        <v>1413</v>
      </c>
      <c r="B194406" s="1" t="s">
        <v>2396</v>
      </c>
      <c r="C194406" s="1" t="s">
        <v>25</v>
      </c>
      <c r="D194406" s="1" t="s">
        <v>2644</v>
      </c>
      <c r="E194406">
        <v>0</v>
      </c>
    </row>
    <row r="194407" spans="1:5" x14ac:dyDescent="0.35">
      <c r="A194407" s="1" t="s">
        <v>1413</v>
      </c>
      <c r="B194407" s="1" t="s">
        <v>2396</v>
      </c>
      <c r="C194407" s="1" t="s">
        <v>25</v>
      </c>
      <c r="D194407" s="1" t="s">
        <v>2645</v>
      </c>
      <c r="E194407">
        <v>1769</v>
      </c>
    </row>
    <row r="194408" spans="1:5" x14ac:dyDescent="0.35">
      <c r="A194408" s="1" t="s">
        <v>1413</v>
      </c>
      <c r="B194408" s="1" t="s">
        <v>2396</v>
      </c>
      <c r="C194408" s="1" t="s">
        <v>25</v>
      </c>
      <c r="D194408" s="1" t="s">
        <v>2646</v>
      </c>
      <c r="E194408">
        <v>0</v>
      </c>
    </row>
    <row r="194409" spans="1:5" x14ac:dyDescent="0.35">
      <c r="A194409" s="1" t="s">
        <v>1413</v>
      </c>
      <c r="B194409" s="1" t="s">
        <v>2396</v>
      </c>
      <c r="C194409" s="1" t="s">
        <v>25</v>
      </c>
      <c r="D194409" s="1" t="s">
        <v>2647</v>
      </c>
      <c r="E194409">
        <v>191</v>
      </c>
    </row>
    <row r="194410" spans="1:5" x14ac:dyDescent="0.35">
      <c r="A194410" s="1" t="s">
        <v>1413</v>
      </c>
      <c r="B194410" s="1" t="s">
        <v>2396</v>
      </c>
      <c r="C194410" s="1" t="s">
        <v>25</v>
      </c>
      <c r="D194410" s="1" t="s">
        <v>2648</v>
      </c>
      <c r="E194410">
        <v>3597</v>
      </c>
    </row>
    <row r="194411" spans="1:5" x14ac:dyDescent="0.35">
      <c r="A194411" s="1" t="s">
        <v>1413</v>
      </c>
      <c r="B194411" s="1" t="s">
        <v>2396</v>
      </c>
      <c r="C194411" s="1" t="s">
        <v>25</v>
      </c>
      <c r="D194411" s="1" t="s">
        <v>2649</v>
      </c>
      <c r="E194411">
        <v>2338</v>
      </c>
    </row>
    <row r="194412" spans="1:5" x14ac:dyDescent="0.35">
      <c r="A194412" s="1" t="s">
        <v>1413</v>
      </c>
      <c r="B194412" s="1" t="s">
        <v>2396</v>
      </c>
      <c r="C194412" s="1" t="s">
        <v>25</v>
      </c>
      <c r="D194412" s="1" t="s">
        <v>2650</v>
      </c>
      <c r="E194412">
        <v>0</v>
      </c>
    </row>
    <row r="194413" spans="1:5" x14ac:dyDescent="0.35">
      <c r="A194413" s="1" t="s">
        <v>1413</v>
      </c>
      <c r="B194413" s="1" t="s">
        <v>2396</v>
      </c>
      <c r="C194413" s="1" t="s">
        <v>25</v>
      </c>
      <c r="D194413" s="1" t="s">
        <v>2651</v>
      </c>
      <c r="E194413">
        <v>0</v>
      </c>
    </row>
    <row r="194414" spans="1:5" x14ac:dyDescent="0.35">
      <c r="A194414" s="1" t="s">
        <v>1413</v>
      </c>
      <c r="B194414" s="1" t="s">
        <v>2396</v>
      </c>
      <c r="C194414" s="1" t="s">
        <v>25</v>
      </c>
      <c r="D194414" s="1" t="s">
        <v>2652</v>
      </c>
      <c r="E194414">
        <v>0</v>
      </c>
    </row>
    <row r="194415" spans="1:5" x14ac:dyDescent="0.35">
      <c r="A194415" s="1" t="s">
        <v>1413</v>
      </c>
      <c r="B194415" s="1" t="s">
        <v>2396</v>
      </c>
      <c r="C194415" s="1" t="s">
        <v>25</v>
      </c>
      <c r="D194415" s="1" t="s">
        <v>2653</v>
      </c>
      <c r="E194415">
        <v>0</v>
      </c>
    </row>
    <row r="194416" spans="1:5" x14ac:dyDescent="0.35">
      <c r="A194416" s="1" t="s">
        <v>1413</v>
      </c>
      <c r="B194416" s="1" t="s">
        <v>2396</v>
      </c>
      <c r="C194416" s="1" t="s">
        <v>25</v>
      </c>
      <c r="D194416" s="1" t="s">
        <v>2654</v>
      </c>
      <c r="E194416">
        <v>3380</v>
      </c>
    </row>
    <row r="194417" spans="1:5" x14ac:dyDescent="0.35">
      <c r="A194417" s="1" t="s">
        <v>1413</v>
      </c>
      <c r="B194417" s="1" t="s">
        <v>2396</v>
      </c>
      <c r="C194417" s="1" t="s">
        <v>25</v>
      </c>
      <c r="D194417" s="1" t="s">
        <v>2655</v>
      </c>
      <c r="E194417">
        <v>29</v>
      </c>
    </row>
    <row r="194418" spans="1:5" x14ac:dyDescent="0.35">
      <c r="A194418" s="1" t="s">
        <v>1413</v>
      </c>
      <c r="B194418" s="1" t="s">
        <v>2396</v>
      </c>
      <c r="C194418" s="1" t="s">
        <v>25</v>
      </c>
      <c r="D194418" s="1" t="s">
        <v>2656</v>
      </c>
      <c r="E194418">
        <v>4606</v>
      </c>
    </row>
    <row r="194419" spans="1:5" x14ac:dyDescent="0.35">
      <c r="A194419" s="1" t="s">
        <v>1413</v>
      </c>
      <c r="B194419" s="1" t="s">
        <v>2396</v>
      </c>
      <c r="C194419" s="1" t="s">
        <v>25</v>
      </c>
      <c r="D194419" s="1" t="s">
        <v>2657</v>
      </c>
      <c r="E194419">
        <v>0</v>
      </c>
    </row>
    <row r="194420" spans="1:5" x14ac:dyDescent="0.35">
      <c r="A194420" s="1" t="s">
        <v>1413</v>
      </c>
      <c r="B194420" s="1" t="s">
        <v>2396</v>
      </c>
      <c r="C194420" s="1" t="s">
        <v>25</v>
      </c>
      <c r="D194420" s="1" t="s">
        <v>2658</v>
      </c>
      <c r="E194420">
        <v>0</v>
      </c>
    </row>
    <row r="194421" spans="1:5" x14ac:dyDescent="0.35">
      <c r="A194421" s="1" t="s">
        <v>1413</v>
      </c>
      <c r="B194421" s="1" t="s">
        <v>2396</v>
      </c>
      <c r="C194421" s="1" t="s">
        <v>25</v>
      </c>
      <c r="D194421" s="1" t="s">
        <v>2621</v>
      </c>
      <c r="E194421">
        <v>25</v>
      </c>
    </row>
    <row r="194422" spans="1:5" x14ac:dyDescent="0.35">
      <c r="A194422" s="1" t="s">
        <v>1133</v>
      </c>
      <c r="B194422" s="1" t="s">
        <v>2272</v>
      </c>
      <c r="C194422" s="1" t="s">
        <v>25</v>
      </c>
      <c r="D194422" s="1" t="s">
        <v>2640</v>
      </c>
      <c r="E194422">
        <v>20281</v>
      </c>
    </row>
    <row r="194423" spans="1:5" x14ac:dyDescent="0.35">
      <c r="A194423" s="1" t="s">
        <v>1133</v>
      </c>
      <c r="B194423" s="1" t="s">
        <v>2272</v>
      </c>
      <c r="C194423" s="1" t="s">
        <v>25</v>
      </c>
      <c r="D194423" s="1" t="s">
        <v>2641</v>
      </c>
      <c r="E194423">
        <v>189</v>
      </c>
    </row>
    <row r="194424" spans="1:5" x14ac:dyDescent="0.35">
      <c r="A194424" s="1" t="s">
        <v>1133</v>
      </c>
      <c r="B194424" s="1" t="s">
        <v>2272</v>
      </c>
      <c r="C194424" s="1" t="s">
        <v>25</v>
      </c>
      <c r="D194424" s="1" t="s">
        <v>2642</v>
      </c>
      <c r="E194424">
        <v>10538</v>
      </c>
    </row>
    <row r="194425" spans="1:5" x14ac:dyDescent="0.35">
      <c r="A194425" s="1" t="s">
        <v>1133</v>
      </c>
      <c r="B194425" s="1" t="s">
        <v>2272</v>
      </c>
      <c r="C194425" s="1" t="s">
        <v>25</v>
      </c>
      <c r="D194425" s="1" t="s">
        <v>2643</v>
      </c>
      <c r="E194425">
        <v>782</v>
      </c>
    </row>
    <row r="194426" spans="1:5" x14ac:dyDescent="0.35">
      <c r="A194426" s="1" t="s">
        <v>1133</v>
      </c>
      <c r="B194426" s="1" t="s">
        <v>2272</v>
      </c>
      <c r="C194426" s="1" t="s">
        <v>25</v>
      </c>
      <c r="D194426" s="1" t="s">
        <v>2644</v>
      </c>
      <c r="E194426">
        <v>1419</v>
      </c>
    </row>
    <row r="194427" spans="1:5" x14ac:dyDescent="0.35">
      <c r="A194427" s="1" t="s">
        <v>1133</v>
      </c>
      <c r="B194427" s="1" t="s">
        <v>2272</v>
      </c>
      <c r="C194427" s="1" t="s">
        <v>25</v>
      </c>
      <c r="D194427" s="1" t="s">
        <v>2645</v>
      </c>
      <c r="E194427">
        <v>267</v>
      </c>
    </row>
    <row r="194428" spans="1:5" x14ac:dyDescent="0.35">
      <c r="A194428" s="1" t="s">
        <v>1133</v>
      </c>
      <c r="B194428" s="1" t="s">
        <v>2272</v>
      </c>
      <c r="C194428" s="1" t="s">
        <v>25</v>
      </c>
      <c r="D194428" s="1" t="s">
        <v>2646</v>
      </c>
      <c r="E194428">
        <v>13</v>
      </c>
    </row>
    <row r="194429" spans="1:5" x14ac:dyDescent="0.35">
      <c r="A194429" s="1" t="s">
        <v>1133</v>
      </c>
      <c r="B194429" s="1" t="s">
        <v>2272</v>
      </c>
      <c r="C194429" s="1" t="s">
        <v>25</v>
      </c>
      <c r="D194429" s="1" t="s">
        <v>2647</v>
      </c>
      <c r="E194429">
        <v>0</v>
      </c>
    </row>
    <row r="194430" spans="1:5" x14ac:dyDescent="0.35">
      <c r="A194430" s="1" t="s">
        <v>1133</v>
      </c>
      <c r="B194430" s="1" t="s">
        <v>2272</v>
      </c>
      <c r="C194430" s="1" t="s">
        <v>25</v>
      </c>
      <c r="D194430" s="1" t="s">
        <v>2648</v>
      </c>
      <c r="E194430">
        <v>42509</v>
      </c>
    </row>
    <row r="194431" spans="1:5" x14ac:dyDescent="0.35">
      <c r="A194431" s="1" t="s">
        <v>1133</v>
      </c>
      <c r="B194431" s="1" t="s">
        <v>2272</v>
      </c>
      <c r="C194431" s="1" t="s">
        <v>25</v>
      </c>
      <c r="D194431" s="1" t="s">
        <v>2649</v>
      </c>
      <c r="E194431">
        <v>876</v>
      </c>
    </row>
    <row r="194432" spans="1:5" x14ac:dyDescent="0.35">
      <c r="A194432" s="1" t="s">
        <v>1133</v>
      </c>
      <c r="B194432" s="1" t="s">
        <v>2272</v>
      </c>
      <c r="C194432" s="1" t="s">
        <v>25</v>
      </c>
      <c r="D194432" s="1" t="s">
        <v>2650</v>
      </c>
      <c r="E194432">
        <v>5514</v>
      </c>
    </row>
    <row r="194433" spans="1:5" x14ac:dyDescent="0.35">
      <c r="A194433" s="1" t="s">
        <v>1133</v>
      </c>
      <c r="B194433" s="1" t="s">
        <v>2272</v>
      </c>
      <c r="C194433" s="1" t="s">
        <v>25</v>
      </c>
      <c r="D194433" s="1" t="s">
        <v>2651</v>
      </c>
      <c r="E194433">
        <v>487</v>
      </c>
    </row>
    <row r="194434" spans="1:5" x14ac:dyDescent="0.35">
      <c r="A194434" s="1" t="s">
        <v>1133</v>
      </c>
      <c r="B194434" s="1" t="s">
        <v>2272</v>
      </c>
      <c r="C194434" s="1" t="s">
        <v>25</v>
      </c>
      <c r="D194434" s="1" t="s">
        <v>2652</v>
      </c>
      <c r="E194434">
        <v>11325</v>
      </c>
    </row>
    <row r="194435" spans="1:5" x14ac:dyDescent="0.35">
      <c r="A194435" s="1" t="s">
        <v>1133</v>
      </c>
      <c r="B194435" s="1" t="s">
        <v>2272</v>
      </c>
      <c r="C194435" s="1" t="s">
        <v>25</v>
      </c>
      <c r="D194435" s="1" t="s">
        <v>2653</v>
      </c>
      <c r="E194435">
        <v>102</v>
      </c>
    </row>
    <row r="194436" spans="1:5" x14ac:dyDescent="0.35">
      <c r="A194436" s="1" t="s">
        <v>1133</v>
      </c>
      <c r="B194436" s="1" t="s">
        <v>2272</v>
      </c>
      <c r="C194436" s="1" t="s">
        <v>25</v>
      </c>
      <c r="D194436" s="1" t="s">
        <v>2654</v>
      </c>
      <c r="E194436">
        <v>31798</v>
      </c>
    </row>
    <row r="194437" spans="1:5" x14ac:dyDescent="0.35">
      <c r="A194437" s="1" t="s">
        <v>1133</v>
      </c>
      <c r="B194437" s="1" t="s">
        <v>2272</v>
      </c>
      <c r="C194437" s="1" t="s">
        <v>25</v>
      </c>
      <c r="D194437" s="1" t="s">
        <v>2655</v>
      </c>
      <c r="E194437">
        <v>3086</v>
      </c>
    </row>
    <row r="194438" spans="1:5" x14ac:dyDescent="0.35">
      <c r="A194438" s="1" t="s">
        <v>1133</v>
      </c>
      <c r="B194438" s="1" t="s">
        <v>2272</v>
      </c>
      <c r="C194438" s="1" t="s">
        <v>25</v>
      </c>
      <c r="D194438" s="1" t="s">
        <v>2656</v>
      </c>
      <c r="E194438">
        <v>1065</v>
      </c>
    </row>
    <row r="194439" spans="1:5" x14ac:dyDescent="0.35">
      <c r="A194439" s="1" t="s">
        <v>1133</v>
      </c>
      <c r="B194439" s="1" t="s">
        <v>2272</v>
      </c>
      <c r="C194439" s="1" t="s">
        <v>25</v>
      </c>
      <c r="D194439" s="1" t="s">
        <v>2657</v>
      </c>
      <c r="E194439">
        <v>7606</v>
      </c>
    </row>
    <row r="194440" spans="1:5" x14ac:dyDescent="0.35">
      <c r="A194440" s="1" t="s">
        <v>1133</v>
      </c>
      <c r="B194440" s="1" t="s">
        <v>2272</v>
      </c>
      <c r="C194440" s="1" t="s">
        <v>25</v>
      </c>
      <c r="D194440" s="1" t="s">
        <v>2658</v>
      </c>
      <c r="E194440">
        <v>2151</v>
      </c>
    </row>
    <row r="194441" spans="1:5" x14ac:dyDescent="0.35">
      <c r="A194441" s="1" t="s">
        <v>1133</v>
      </c>
      <c r="B194441" s="1" t="s">
        <v>2272</v>
      </c>
      <c r="C194441" s="1" t="s">
        <v>25</v>
      </c>
      <c r="D194441" s="1" t="s">
        <v>2621</v>
      </c>
      <c r="E194441">
        <v>22</v>
      </c>
    </row>
    <row r="194442" spans="1:5" x14ac:dyDescent="0.35">
      <c r="A194442" s="1" t="s">
        <v>1125</v>
      </c>
      <c r="B194442" s="1" t="s">
        <v>2264</v>
      </c>
      <c r="C194442" s="1" t="s">
        <v>25</v>
      </c>
      <c r="D194442" s="1" t="s">
        <v>2640</v>
      </c>
      <c r="E194442">
        <v>1376</v>
      </c>
    </row>
    <row r="194443" spans="1:5" x14ac:dyDescent="0.35">
      <c r="A194443" s="1" t="s">
        <v>1125</v>
      </c>
      <c r="B194443" s="1" t="s">
        <v>2264</v>
      </c>
      <c r="C194443" s="1" t="s">
        <v>25</v>
      </c>
      <c r="D194443" s="1" t="s">
        <v>2641</v>
      </c>
      <c r="E194443">
        <v>370</v>
      </c>
    </row>
    <row r="194444" spans="1:5" x14ac:dyDescent="0.35">
      <c r="A194444" s="1" t="s">
        <v>1125</v>
      </c>
      <c r="B194444" s="1" t="s">
        <v>2264</v>
      </c>
      <c r="C194444" s="1" t="s">
        <v>25</v>
      </c>
      <c r="D194444" s="1" t="s">
        <v>2642</v>
      </c>
      <c r="E194444">
        <v>253</v>
      </c>
    </row>
    <row r="194445" spans="1:5" x14ac:dyDescent="0.35">
      <c r="A194445" s="1" t="s">
        <v>1125</v>
      </c>
      <c r="B194445" s="1" t="s">
        <v>2264</v>
      </c>
      <c r="C194445" s="1" t="s">
        <v>25</v>
      </c>
      <c r="D194445" s="1" t="s">
        <v>2643</v>
      </c>
      <c r="E194445">
        <v>0</v>
      </c>
    </row>
    <row r="194446" spans="1:5" x14ac:dyDescent="0.35">
      <c r="A194446" s="1" t="s">
        <v>1125</v>
      </c>
      <c r="B194446" s="1" t="s">
        <v>2264</v>
      </c>
      <c r="C194446" s="1" t="s">
        <v>25</v>
      </c>
      <c r="D194446" s="1" t="s">
        <v>2644</v>
      </c>
      <c r="E194446">
        <v>167</v>
      </c>
    </row>
    <row r="194447" spans="1:5" x14ac:dyDescent="0.35">
      <c r="A194447" s="1" t="s">
        <v>1125</v>
      </c>
      <c r="B194447" s="1" t="s">
        <v>2264</v>
      </c>
      <c r="C194447" s="1" t="s">
        <v>25</v>
      </c>
      <c r="D194447" s="1" t="s">
        <v>2645</v>
      </c>
      <c r="E194447">
        <v>241</v>
      </c>
    </row>
    <row r="194448" spans="1:5" x14ac:dyDescent="0.35">
      <c r="A194448" s="1" t="s">
        <v>1125</v>
      </c>
      <c r="B194448" s="1" t="s">
        <v>2264</v>
      </c>
      <c r="C194448" s="1" t="s">
        <v>25</v>
      </c>
      <c r="D194448" s="1" t="s">
        <v>2646</v>
      </c>
      <c r="E194448">
        <v>1346</v>
      </c>
    </row>
    <row r="194449" spans="1:5" x14ac:dyDescent="0.35">
      <c r="A194449" s="1" t="s">
        <v>1125</v>
      </c>
      <c r="B194449" s="1" t="s">
        <v>2264</v>
      </c>
      <c r="C194449" s="1" t="s">
        <v>25</v>
      </c>
      <c r="D194449" s="1" t="s">
        <v>2647</v>
      </c>
      <c r="E194449">
        <v>0</v>
      </c>
    </row>
    <row r="194450" spans="1:5" x14ac:dyDescent="0.35">
      <c r="A194450" s="1" t="s">
        <v>1125</v>
      </c>
      <c r="B194450" s="1" t="s">
        <v>2264</v>
      </c>
      <c r="C194450" s="1" t="s">
        <v>25</v>
      </c>
      <c r="D194450" s="1" t="s">
        <v>2648</v>
      </c>
      <c r="E194450">
        <v>2877</v>
      </c>
    </row>
    <row r="194451" spans="1:5" x14ac:dyDescent="0.35">
      <c r="A194451" s="1" t="s">
        <v>1125</v>
      </c>
      <c r="B194451" s="1" t="s">
        <v>2264</v>
      </c>
      <c r="C194451" s="1" t="s">
        <v>25</v>
      </c>
      <c r="D194451" s="1" t="s">
        <v>2649</v>
      </c>
      <c r="E194451">
        <v>5229</v>
      </c>
    </row>
    <row r="194452" spans="1:5" x14ac:dyDescent="0.35">
      <c r="A194452" s="1" t="s">
        <v>1125</v>
      </c>
      <c r="B194452" s="1" t="s">
        <v>2264</v>
      </c>
      <c r="C194452" s="1" t="s">
        <v>25</v>
      </c>
      <c r="D194452" s="1" t="s">
        <v>2650</v>
      </c>
      <c r="E194452">
        <v>389</v>
      </c>
    </row>
    <row r="194453" spans="1:5" x14ac:dyDescent="0.35">
      <c r="A194453" s="1" t="s">
        <v>1125</v>
      </c>
      <c r="B194453" s="1" t="s">
        <v>2264</v>
      </c>
      <c r="C194453" s="1" t="s">
        <v>25</v>
      </c>
      <c r="D194453" s="1" t="s">
        <v>2651</v>
      </c>
      <c r="E194453">
        <v>225</v>
      </c>
    </row>
    <row r="194454" spans="1:5" x14ac:dyDescent="0.35">
      <c r="A194454" s="1" t="s">
        <v>1125</v>
      </c>
      <c r="B194454" s="1" t="s">
        <v>2264</v>
      </c>
      <c r="C194454" s="1" t="s">
        <v>25</v>
      </c>
      <c r="D194454" s="1" t="s">
        <v>2652</v>
      </c>
      <c r="E194454">
        <v>171</v>
      </c>
    </row>
    <row r="194455" spans="1:5" x14ac:dyDescent="0.35">
      <c r="A194455" s="1" t="s">
        <v>1125</v>
      </c>
      <c r="B194455" s="1" t="s">
        <v>2264</v>
      </c>
      <c r="C194455" s="1" t="s">
        <v>25</v>
      </c>
      <c r="D194455" s="1" t="s">
        <v>2653</v>
      </c>
      <c r="E194455">
        <v>1200</v>
      </c>
    </row>
    <row r="194456" spans="1:5" x14ac:dyDescent="0.35">
      <c r="A194456" s="1" t="s">
        <v>1125</v>
      </c>
      <c r="B194456" s="1" t="s">
        <v>2264</v>
      </c>
      <c r="C194456" s="1" t="s">
        <v>25</v>
      </c>
      <c r="D194456" s="1" t="s">
        <v>2654</v>
      </c>
      <c r="E194456">
        <v>2194</v>
      </c>
    </row>
    <row r="194457" spans="1:5" x14ac:dyDescent="0.35">
      <c r="A194457" s="1" t="s">
        <v>1125</v>
      </c>
      <c r="B194457" s="1" t="s">
        <v>2264</v>
      </c>
      <c r="C194457" s="1" t="s">
        <v>25</v>
      </c>
      <c r="D194457" s="1" t="s">
        <v>2655</v>
      </c>
      <c r="E194457">
        <v>356</v>
      </c>
    </row>
    <row r="194458" spans="1:5" x14ac:dyDescent="0.35">
      <c r="A194458" s="1" t="s">
        <v>1125</v>
      </c>
      <c r="B194458" s="1" t="s">
        <v>2264</v>
      </c>
      <c r="C194458" s="1" t="s">
        <v>25</v>
      </c>
      <c r="D194458" s="1" t="s">
        <v>2656</v>
      </c>
      <c r="E194458">
        <v>3829</v>
      </c>
    </row>
    <row r="194459" spans="1:5" x14ac:dyDescent="0.35">
      <c r="A194459" s="1" t="s">
        <v>1125</v>
      </c>
      <c r="B194459" s="1" t="s">
        <v>2264</v>
      </c>
      <c r="C194459" s="1" t="s">
        <v>25</v>
      </c>
      <c r="D194459" s="1" t="s">
        <v>2657</v>
      </c>
      <c r="E194459">
        <v>6809</v>
      </c>
    </row>
    <row r="194460" spans="1:5" x14ac:dyDescent="0.35">
      <c r="A194460" s="1" t="s">
        <v>1125</v>
      </c>
      <c r="B194460" s="1" t="s">
        <v>2264</v>
      </c>
      <c r="C194460" s="1" t="s">
        <v>25</v>
      </c>
      <c r="D194460" s="1" t="s">
        <v>2658</v>
      </c>
      <c r="E194460">
        <v>1175</v>
      </c>
    </row>
    <row r="194461" spans="1:5" x14ac:dyDescent="0.35">
      <c r="A194461" s="1" t="s">
        <v>1125</v>
      </c>
      <c r="B194461" s="1" t="s">
        <v>2264</v>
      </c>
      <c r="C194461" s="1" t="s">
        <v>25</v>
      </c>
      <c r="D194461" s="1" t="s">
        <v>2621</v>
      </c>
      <c r="E194461">
        <v>21</v>
      </c>
    </row>
    <row r="194462" spans="1:5" x14ac:dyDescent="0.35">
      <c r="A194462" s="1" t="s">
        <v>1299</v>
      </c>
      <c r="B194462" s="1" t="s">
        <v>2342</v>
      </c>
      <c r="C194462" s="1" t="s">
        <v>25</v>
      </c>
      <c r="D194462" s="1" t="s">
        <v>2640</v>
      </c>
      <c r="E194462">
        <v>28</v>
      </c>
    </row>
    <row r="194463" spans="1:5" x14ac:dyDescent="0.35">
      <c r="A194463" s="1" t="s">
        <v>1299</v>
      </c>
      <c r="B194463" s="1" t="s">
        <v>2342</v>
      </c>
      <c r="C194463" s="1" t="s">
        <v>25</v>
      </c>
      <c r="D194463" s="1" t="s">
        <v>2641</v>
      </c>
      <c r="E194463">
        <v>0</v>
      </c>
    </row>
    <row r="194464" spans="1:5" x14ac:dyDescent="0.35">
      <c r="A194464" s="1" t="s">
        <v>1299</v>
      </c>
      <c r="B194464" s="1" t="s">
        <v>2342</v>
      </c>
      <c r="C194464" s="1" t="s">
        <v>25</v>
      </c>
      <c r="D194464" s="1" t="s">
        <v>2642</v>
      </c>
      <c r="E194464">
        <v>0</v>
      </c>
    </row>
    <row r="194465" spans="1:5" x14ac:dyDescent="0.35">
      <c r="A194465" s="1" t="s">
        <v>1299</v>
      </c>
      <c r="B194465" s="1" t="s">
        <v>2342</v>
      </c>
      <c r="C194465" s="1" t="s">
        <v>25</v>
      </c>
      <c r="D194465" s="1" t="s">
        <v>2643</v>
      </c>
      <c r="E194465">
        <v>20</v>
      </c>
    </row>
    <row r="194466" spans="1:5" x14ac:dyDescent="0.35">
      <c r="A194466" s="1" t="s">
        <v>1299</v>
      </c>
      <c r="B194466" s="1" t="s">
        <v>2342</v>
      </c>
      <c r="C194466" s="1" t="s">
        <v>25</v>
      </c>
      <c r="D194466" s="1" t="s">
        <v>2644</v>
      </c>
      <c r="E194466">
        <v>22</v>
      </c>
    </row>
    <row r="194467" spans="1:5" x14ac:dyDescent="0.35">
      <c r="A194467" s="1" t="s">
        <v>1299</v>
      </c>
      <c r="B194467" s="1" t="s">
        <v>2342</v>
      </c>
      <c r="C194467" s="1" t="s">
        <v>25</v>
      </c>
      <c r="D194467" s="1" t="s">
        <v>2645</v>
      </c>
      <c r="E194467">
        <v>0</v>
      </c>
    </row>
    <row r="194468" spans="1:5" x14ac:dyDescent="0.35">
      <c r="A194468" s="1" t="s">
        <v>1299</v>
      </c>
      <c r="B194468" s="1" t="s">
        <v>2342</v>
      </c>
      <c r="C194468" s="1" t="s">
        <v>25</v>
      </c>
      <c r="D194468" s="1" t="s">
        <v>2646</v>
      </c>
      <c r="E194468">
        <v>21</v>
      </c>
    </row>
    <row r="194469" spans="1:5" x14ac:dyDescent="0.35">
      <c r="A194469" s="1" t="s">
        <v>1299</v>
      </c>
      <c r="B194469" s="1" t="s">
        <v>2342</v>
      </c>
      <c r="C194469" s="1" t="s">
        <v>25</v>
      </c>
      <c r="D194469" s="1" t="s">
        <v>2647</v>
      </c>
      <c r="E194469">
        <v>0</v>
      </c>
    </row>
    <row r="194470" spans="1:5" x14ac:dyDescent="0.35">
      <c r="A194470" s="1" t="s">
        <v>1299</v>
      </c>
      <c r="B194470" s="1" t="s">
        <v>2342</v>
      </c>
      <c r="C194470" s="1" t="s">
        <v>25</v>
      </c>
      <c r="D194470" s="1" t="s">
        <v>2648</v>
      </c>
      <c r="E194470">
        <v>20</v>
      </c>
    </row>
    <row r="194471" spans="1:5" x14ac:dyDescent="0.35">
      <c r="A194471" s="1" t="s">
        <v>1299</v>
      </c>
      <c r="B194471" s="1" t="s">
        <v>2342</v>
      </c>
      <c r="C194471" s="1" t="s">
        <v>25</v>
      </c>
      <c r="D194471" s="1" t="s">
        <v>2649</v>
      </c>
      <c r="E194471">
        <v>0</v>
      </c>
    </row>
    <row r="194472" spans="1:5" x14ac:dyDescent="0.35">
      <c r="A194472" s="1" t="s">
        <v>1299</v>
      </c>
      <c r="B194472" s="1" t="s">
        <v>2342</v>
      </c>
      <c r="C194472" s="1" t="s">
        <v>25</v>
      </c>
      <c r="D194472" s="1" t="s">
        <v>2650</v>
      </c>
      <c r="E194472">
        <v>0</v>
      </c>
    </row>
    <row r="194473" spans="1:5" x14ac:dyDescent="0.35">
      <c r="A194473" s="1" t="s">
        <v>1299</v>
      </c>
      <c r="B194473" s="1" t="s">
        <v>2342</v>
      </c>
      <c r="C194473" s="1" t="s">
        <v>25</v>
      </c>
      <c r="D194473" s="1" t="s">
        <v>2651</v>
      </c>
      <c r="E194473">
        <v>0</v>
      </c>
    </row>
    <row r="194474" spans="1:5" x14ac:dyDescent="0.35">
      <c r="A194474" s="1" t="s">
        <v>1299</v>
      </c>
      <c r="B194474" s="1" t="s">
        <v>2342</v>
      </c>
      <c r="C194474" s="1" t="s">
        <v>25</v>
      </c>
      <c r="D194474" s="1" t="s">
        <v>2652</v>
      </c>
      <c r="E194474">
        <v>25</v>
      </c>
    </row>
    <row r="194475" spans="1:5" x14ac:dyDescent="0.35">
      <c r="A194475" s="1" t="s">
        <v>1299</v>
      </c>
      <c r="B194475" s="1" t="s">
        <v>2342</v>
      </c>
      <c r="C194475" s="1" t="s">
        <v>25</v>
      </c>
      <c r="D194475" s="1" t="s">
        <v>2653</v>
      </c>
      <c r="E194475">
        <v>0</v>
      </c>
    </row>
    <row r="194476" spans="1:5" x14ac:dyDescent="0.35">
      <c r="A194476" s="1" t="s">
        <v>1299</v>
      </c>
      <c r="B194476" s="1" t="s">
        <v>2342</v>
      </c>
      <c r="C194476" s="1" t="s">
        <v>25</v>
      </c>
      <c r="D194476" s="1" t="s">
        <v>2654</v>
      </c>
      <c r="E194476">
        <v>0</v>
      </c>
    </row>
    <row r="194477" spans="1:5" x14ac:dyDescent="0.35">
      <c r="A194477" s="1" t="s">
        <v>1299</v>
      </c>
      <c r="B194477" s="1" t="s">
        <v>2342</v>
      </c>
      <c r="C194477" s="1" t="s">
        <v>25</v>
      </c>
      <c r="D194477" s="1" t="s">
        <v>2655</v>
      </c>
      <c r="E194477">
        <v>190</v>
      </c>
    </row>
    <row r="194478" spans="1:5" x14ac:dyDescent="0.35">
      <c r="A194478" s="1" t="s">
        <v>1299</v>
      </c>
      <c r="B194478" s="1" t="s">
        <v>2342</v>
      </c>
      <c r="C194478" s="1" t="s">
        <v>25</v>
      </c>
      <c r="D194478" s="1" t="s">
        <v>2656</v>
      </c>
      <c r="E194478">
        <v>77</v>
      </c>
    </row>
    <row r="194479" spans="1:5" x14ac:dyDescent="0.35">
      <c r="A194479" s="1" t="s">
        <v>1299</v>
      </c>
      <c r="B194479" s="1" t="s">
        <v>2342</v>
      </c>
      <c r="C194479" s="1" t="s">
        <v>25</v>
      </c>
      <c r="D194479" s="1" t="s">
        <v>2657</v>
      </c>
      <c r="E194479">
        <v>0</v>
      </c>
    </row>
    <row r="194480" spans="1:5" x14ac:dyDescent="0.35">
      <c r="A194480" s="1" t="s">
        <v>1299</v>
      </c>
      <c r="B194480" s="1" t="s">
        <v>2342</v>
      </c>
      <c r="C194480" s="1" t="s">
        <v>25</v>
      </c>
      <c r="D194480" s="1" t="s">
        <v>2658</v>
      </c>
      <c r="E194480">
        <v>192</v>
      </c>
    </row>
    <row r="194481" spans="1:5" x14ac:dyDescent="0.35">
      <c r="A194481" s="1" t="s">
        <v>1299</v>
      </c>
      <c r="B194481" s="1" t="s">
        <v>2342</v>
      </c>
      <c r="C194481" s="1" t="s">
        <v>25</v>
      </c>
      <c r="D194481" s="1" t="s">
        <v>2621</v>
      </c>
      <c r="E194481">
        <v>20</v>
      </c>
    </row>
    <row r="194482" spans="1:5" x14ac:dyDescent="0.35">
      <c r="A194482" s="1" t="s">
        <v>60</v>
      </c>
      <c r="B194482" s="1" t="s">
        <v>61</v>
      </c>
      <c r="C194482" s="1" t="s">
        <v>25</v>
      </c>
      <c r="D194482" s="1" t="s">
        <v>2640</v>
      </c>
      <c r="E194482">
        <v>1168</v>
      </c>
    </row>
    <row r="194483" spans="1:5" x14ac:dyDescent="0.35">
      <c r="A194483" s="1" t="s">
        <v>60</v>
      </c>
      <c r="B194483" s="1" t="s">
        <v>61</v>
      </c>
      <c r="C194483" s="1" t="s">
        <v>25</v>
      </c>
      <c r="D194483" s="1" t="s">
        <v>2641</v>
      </c>
      <c r="E194483">
        <v>1</v>
      </c>
    </row>
    <row r="194484" spans="1:5" x14ac:dyDescent="0.35">
      <c r="A194484" s="1" t="s">
        <v>60</v>
      </c>
      <c r="B194484" s="1" t="s">
        <v>61</v>
      </c>
      <c r="C194484" s="1" t="s">
        <v>25</v>
      </c>
      <c r="D194484" s="1" t="s">
        <v>2642</v>
      </c>
      <c r="E194484">
        <v>1125</v>
      </c>
    </row>
    <row r="194485" spans="1:5" x14ac:dyDescent="0.35">
      <c r="A194485" s="1" t="s">
        <v>60</v>
      </c>
      <c r="B194485" s="1" t="s">
        <v>61</v>
      </c>
      <c r="C194485" s="1" t="s">
        <v>25</v>
      </c>
      <c r="D194485" s="1" t="s">
        <v>2643</v>
      </c>
      <c r="E194485">
        <v>5786</v>
      </c>
    </row>
    <row r="194486" spans="1:5" x14ac:dyDescent="0.35">
      <c r="A194486" s="1" t="s">
        <v>60</v>
      </c>
      <c r="B194486" s="1" t="s">
        <v>61</v>
      </c>
      <c r="C194486" s="1" t="s">
        <v>25</v>
      </c>
      <c r="D194486" s="1" t="s">
        <v>2644</v>
      </c>
      <c r="E194486">
        <v>2</v>
      </c>
    </row>
    <row r="194487" spans="1:5" x14ac:dyDescent="0.35">
      <c r="A194487" s="1" t="s">
        <v>60</v>
      </c>
      <c r="B194487" s="1" t="s">
        <v>61</v>
      </c>
      <c r="C194487" s="1" t="s">
        <v>25</v>
      </c>
      <c r="D194487" s="1" t="s">
        <v>2645</v>
      </c>
      <c r="E194487">
        <v>1169</v>
      </c>
    </row>
    <row r="194488" spans="1:5" x14ac:dyDescent="0.35">
      <c r="A194488" s="1" t="s">
        <v>60</v>
      </c>
      <c r="B194488" s="1" t="s">
        <v>61</v>
      </c>
      <c r="C194488" s="1" t="s">
        <v>25</v>
      </c>
      <c r="D194488" s="1" t="s">
        <v>2646</v>
      </c>
      <c r="E194488">
        <v>1792</v>
      </c>
    </row>
    <row r="194489" spans="1:5" x14ac:dyDescent="0.35">
      <c r="A194489" s="1" t="s">
        <v>60</v>
      </c>
      <c r="B194489" s="1" t="s">
        <v>61</v>
      </c>
      <c r="C194489" s="1" t="s">
        <v>25</v>
      </c>
      <c r="D194489" s="1" t="s">
        <v>2647</v>
      </c>
      <c r="E194489">
        <v>962</v>
      </c>
    </row>
    <row r="194490" spans="1:5" x14ac:dyDescent="0.35">
      <c r="A194490" s="1" t="s">
        <v>60</v>
      </c>
      <c r="B194490" s="1" t="s">
        <v>61</v>
      </c>
      <c r="C194490" s="1" t="s">
        <v>25</v>
      </c>
      <c r="D194490" s="1" t="s">
        <v>2648</v>
      </c>
      <c r="E194490">
        <v>19974</v>
      </c>
    </row>
    <row r="194491" spans="1:5" x14ac:dyDescent="0.35">
      <c r="A194491" s="1" t="s">
        <v>60</v>
      </c>
      <c r="B194491" s="1" t="s">
        <v>61</v>
      </c>
      <c r="C194491" s="1" t="s">
        <v>25</v>
      </c>
      <c r="D194491" s="1" t="s">
        <v>2649</v>
      </c>
      <c r="E194491">
        <v>1047</v>
      </c>
    </row>
    <row r="194492" spans="1:5" x14ac:dyDescent="0.35">
      <c r="A194492" s="1" t="s">
        <v>60</v>
      </c>
      <c r="B194492" s="1" t="s">
        <v>61</v>
      </c>
      <c r="C194492" s="1" t="s">
        <v>25</v>
      </c>
      <c r="D194492" s="1" t="s">
        <v>2650</v>
      </c>
      <c r="E194492">
        <v>1362</v>
      </c>
    </row>
    <row r="194493" spans="1:5" x14ac:dyDescent="0.35">
      <c r="A194493" s="1" t="s">
        <v>60</v>
      </c>
      <c r="B194493" s="1" t="s">
        <v>61</v>
      </c>
      <c r="C194493" s="1" t="s">
        <v>25</v>
      </c>
      <c r="D194493" s="1" t="s">
        <v>2651</v>
      </c>
      <c r="E194493">
        <v>1743</v>
      </c>
    </row>
    <row r="194494" spans="1:5" x14ac:dyDescent="0.35">
      <c r="A194494" s="1" t="s">
        <v>60</v>
      </c>
      <c r="B194494" s="1" t="s">
        <v>61</v>
      </c>
      <c r="C194494" s="1" t="s">
        <v>25</v>
      </c>
      <c r="D194494" s="1" t="s">
        <v>2652</v>
      </c>
      <c r="E194494">
        <v>5971</v>
      </c>
    </row>
    <row r="194495" spans="1:5" x14ac:dyDescent="0.35">
      <c r="A194495" s="1" t="s">
        <v>60</v>
      </c>
      <c r="B194495" s="1" t="s">
        <v>61</v>
      </c>
      <c r="C194495" s="1" t="s">
        <v>25</v>
      </c>
      <c r="D194495" s="1" t="s">
        <v>2653</v>
      </c>
      <c r="E194495">
        <v>4</v>
      </c>
    </row>
    <row r="194496" spans="1:5" x14ac:dyDescent="0.35">
      <c r="A194496" s="1" t="s">
        <v>60</v>
      </c>
      <c r="B194496" s="1" t="s">
        <v>61</v>
      </c>
      <c r="C194496" s="1" t="s">
        <v>25</v>
      </c>
      <c r="D194496" s="1" t="s">
        <v>2654</v>
      </c>
      <c r="E194496">
        <v>14411592</v>
      </c>
    </row>
    <row r="194497" spans="1:5" x14ac:dyDescent="0.35">
      <c r="A194497" s="1" t="s">
        <v>60</v>
      </c>
      <c r="B194497" s="1" t="s">
        <v>61</v>
      </c>
      <c r="C194497" s="1" t="s">
        <v>25</v>
      </c>
      <c r="D194497" s="1" t="s">
        <v>2655</v>
      </c>
      <c r="E194497">
        <v>111</v>
      </c>
    </row>
    <row r="194498" spans="1:5" x14ac:dyDescent="0.35">
      <c r="A194498" s="1" t="s">
        <v>60</v>
      </c>
      <c r="B194498" s="1" t="s">
        <v>61</v>
      </c>
      <c r="C194498" s="1" t="s">
        <v>25</v>
      </c>
      <c r="D194498" s="1" t="s">
        <v>2656</v>
      </c>
      <c r="E194498">
        <v>10903181</v>
      </c>
    </row>
    <row r="194499" spans="1:5" x14ac:dyDescent="0.35">
      <c r="A194499" s="1" t="s">
        <v>60</v>
      </c>
      <c r="B194499" s="1" t="s">
        <v>61</v>
      </c>
      <c r="C194499" s="1" t="s">
        <v>25</v>
      </c>
      <c r="D194499" s="1" t="s">
        <v>2657</v>
      </c>
      <c r="E194499">
        <v>3565</v>
      </c>
    </row>
    <row r="194500" spans="1:5" x14ac:dyDescent="0.35">
      <c r="A194500" s="1" t="s">
        <v>60</v>
      </c>
      <c r="B194500" s="1" t="s">
        <v>61</v>
      </c>
      <c r="C194500" s="1" t="s">
        <v>25</v>
      </c>
      <c r="D194500" s="1" t="s">
        <v>2658</v>
      </c>
      <c r="E194500">
        <v>10697</v>
      </c>
    </row>
    <row r="194501" spans="1:5" x14ac:dyDescent="0.35">
      <c r="A194501" s="1" t="s">
        <v>60</v>
      </c>
      <c r="B194501" s="1" t="s">
        <v>61</v>
      </c>
      <c r="C194501" s="1" t="s">
        <v>25</v>
      </c>
      <c r="D194501" s="1" t="s">
        <v>2621</v>
      </c>
      <c r="E194501">
        <v>19</v>
      </c>
    </row>
    <row r="194502" spans="1:5" x14ac:dyDescent="0.35">
      <c r="A194502" s="1" t="s">
        <v>1664</v>
      </c>
      <c r="B194502" s="1" t="s">
        <v>1665</v>
      </c>
      <c r="C194502" s="1" t="s">
        <v>25</v>
      </c>
      <c r="D194502" s="1" t="s">
        <v>2640</v>
      </c>
      <c r="E194502">
        <v>0</v>
      </c>
    </row>
    <row r="194503" spans="1:5" x14ac:dyDescent="0.35">
      <c r="A194503" s="1" t="s">
        <v>1664</v>
      </c>
      <c r="B194503" s="1" t="s">
        <v>1665</v>
      </c>
      <c r="C194503" s="1" t="s">
        <v>25</v>
      </c>
      <c r="D194503" s="1" t="s">
        <v>2641</v>
      </c>
      <c r="E194503">
        <v>13</v>
      </c>
    </row>
    <row r="194504" spans="1:5" x14ac:dyDescent="0.35">
      <c r="A194504" s="1" t="s">
        <v>1664</v>
      </c>
      <c r="B194504" s="1" t="s">
        <v>1665</v>
      </c>
      <c r="C194504" s="1" t="s">
        <v>25</v>
      </c>
      <c r="D194504" s="1" t="s">
        <v>2642</v>
      </c>
      <c r="E194504">
        <v>15</v>
      </c>
    </row>
    <row r="194505" spans="1:5" x14ac:dyDescent="0.35">
      <c r="A194505" s="1" t="s">
        <v>1664</v>
      </c>
      <c r="B194505" s="1" t="s">
        <v>1665</v>
      </c>
      <c r="C194505" s="1" t="s">
        <v>25</v>
      </c>
      <c r="D194505" s="1" t="s">
        <v>2643</v>
      </c>
      <c r="E194505">
        <v>10</v>
      </c>
    </row>
    <row r="194506" spans="1:5" x14ac:dyDescent="0.35">
      <c r="A194506" s="1" t="s">
        <v>1664</v>
      </c>
      <c r="B194506" s="1" t="s">
        <v>1665</v>
      </c>
      <c r="C194506" s="1" t="s">
        <v>25</v>
      </c>
      <c r="D194506" s="1" t="s">
        <v>2644</v>
      </c>
      <c r="E194506">
        <v>7</v>
      </c>
    </row>
    <row r="194507" spans="1:5" x14ac:dyDescent="0.35">
      <c r="A194507" s="1" t="s">
        <v>1664</v>
      </c>
      <c r="B194507" s="1" t="s">
        <v>1665</v>
      </c>
      <c r="C194507" s="1" t="s">
        <v>25</v>
      </c>
      <c r="D194507" s="1" t="s">
        <v>2645</v>
      </c>
      <c r="E194507">
        <v>0</v>
      </c>
    </row>
    <row r="194508" spans="1:5" x14ac:dyDescent="0.35">
      <c r="A194508" s="1" t="s">
        <v>1664</v>
      </c>
      <c r="B194508" s="1" t="s">
        <v>1665</v>
      </c>
      <c r="C194508" s="1" t="s">
        <v>25</v>
      </c>
      <c r="D194508" s="1" t="s">
        <v>2646</v>
      </c>
      <c r="E194508">
        <v>11</v>
      </c>
    </row>
    <row r="194509" spans="1:5" x14ac:dyDescent="0.35">
      <c r="A194509" s="1" t="s">
        <v>1664</v>
      </c>
      <c r="B194509" s="1" t="s">
        <v>1665</v>
      </c>
      <c r="C194509" s="1" t="s">
        <v>25</v>
      </c>
      <c r="D194509" s="1" t="s">
        <v>2647</v>
      </c>
      <c r="E194509">
        <v>0</v>
      </c>
    </row>
    <row r="194510" spans="1:5" x14ac:dyDescent="0.35">
      <c r="A194510" s="1" t="s">
        <v>1664</v>
      </c>
      <c r="B194510" s="1" t="s">
        <v>1665</v>
      </c>
      <c r="C194510" s="1" t="s">
        <v>25</v>
      </c>
      <c r="D194510" s="1" t="s">
        <v>2648</v>
      </c>
      <c r="E194510">
        <v>0</v>
      </c>
    </row>
    <row r="194511" spans="1:5" x14ac:dyDescent="0.35">
      <c r="A194511" s="1" t="s">
        <v>1664</v>
      </c>
      <c r="B194511" s="1" t="s">
        <v>1665</v>
      </c>
      <c r="C194511" s="1" t="s">
        <v>25</v>
      </c>
      <c r="D194511" s="1" t="s">
        <v>2649</v>
      </c>
      <c r="E194511">
        <v>20</v>
      </c>
    </row>
    <row r="194512" spans="1:5" x14ac:dyDescent="0.35">
      <c r="A194512" s="1" t="s">
        <v>1664</v>
      </c>
      <c r="B194512" s="1" t="s">
        <v>1665</v>
      </c>
      <c r="C194512" s="1" t="s">
        <v>25</v>
      </c>
      <c r="D194512" s="1" t="s">
        <v>2650</v>
      </c>
      <c r="E194512">
        <v>0</v>
      </c>
    </row>
    <row r="194513" spans="1:5" x14ac:dyDescent="0.35">
      <c r="A194513" s="1" t="s">
        <v>1664</v>
      </c>
      <c r="B194513" s="1" t="s">
        <v>1665</v>
      </c>
      <c r="C194513" s="1" t="s">
        <v>25</v>
      </c>
      <c r="D194513" s="1" t="s">
        <v>2651</v>
      </c>
      <c r="E194513">
        <v>15</v>
      </c>
    </row>
    <row r="194514" spans="1:5" x14ac:dyDescent="0.35">
      <c r="A194514" s="1" t="s">
        <v>1664</v>
      </c>
      <c r="B194514" s="1" t="s">
        <v>1665</v>
      </c>
      <c r="C194514" s="1" t="s">
        <v>25</v>
      </c>
      <c r="D194514" s="1" t="s">
        <v>2652</v>
      </c>
      <c r="E194514">
        <v>0</v>
      </c>
    </row>
    <row r="194515" spans="1:5" x14ac:dyDescent="0.35">
      <c r="A194515" s="1" t="s">
        <v>1664</v>
      </c>
      <c r="B194515" s="1" t="s">
        <v>1665</v>
      </c>
      <c r="C194515" s="1" t="s">
        <v>25</v>
      </c>
      <c r="D194515" s="1" t="s">
        <v>2653</v>
      </c>
      <c r="E194515">
        <v>15</v>
      </c>
    </row>
    <row r="194516" spans="1:5" x14ac:dyDescent="0.35">
      <c r="A194516" s="1" t="s">
        <v>1664</v>
      </c>
      <c r="B194516" s="1" t="s">
        <v>1665</v>
      </c>
      <c r="C194516" s="1" t="s">
        <v>25</v>
      </c>
      <c r="D194516" s="1" t="s">
        <v>2654</v>
      </c>
      <c r="E194516">
        <v>0</v>
      </c>
    </row>
    <row r="194517" spans="1:5" x14ac:dyDescent="0.35">
      <c r="A194517" s="1" t="s">
        <v>1664</v>
      </c>
      <c r="B194517" s="1" t="s">
        <v>1665</v>
      </c>
      <c r="C194517" s="1" t="s">
        <v>25</v>
      </c>
      <c r="D194517" s="1" t="s">
        <v>2655</v>
      </c>
      <c r="E194517">
        <v>0</v>
      </c>
    </row>
    <row r="194518" spans="1:5" x14ac:dyDescent="0.35">
      <c r="A194518" s="1" t="s">
        <v>1664</v>
      </c>
      <c r="B194518" s="1" t="s">
        <v>1665</v>
      </c>
      <c r="C194518" s="1" t="s">
        <v>25</v>
      </c>
      <c r="D194518" s="1" t="s">
        <v>2656</v>
      </c>
      <c r="E194518">
        <v>10</v>
      </c>
    </row>
    <row r="194519" spans="1:5" x14ac:dyDescent="0.35">
      <c r="A194519" s="1" t="s">
        <v>1664</v>
      </c>
      <c r="B194519" s="1" t="s">
        <v>1665</v>
      </c>
      <c r="C194519" s="1" t="s">
        <v>25</v>
      </c>
      <c r="D194519" s="1" t="s">
        <v>2657</v>
      </c>
      <c r="E194519">
        <v>5</v>
      </c>
    </row>
    <row r="194520" spans="1:5" x14ac:dyDescent="0.35">
      <c r="A194520" s="1" t="s">
        <v>1664</v>
      </c>
      <c r="B194520" s="1" t="s">
        <v>1665</v>
      </c>
      <c r="C194520" s="1" t="s">
        <v>25</v>
      </c>
      <c r="D194520" s="1" t="s">
        <v>2658</v>
      </c>
      <c r="E194520">
        <v>8</v>
      </c>
    </row>
    <row r="194521" spans="1:5" x14ac:dyDescent="0.35">
      <c r="A194521" s="1" t="s">
        <v>1664</v>
      </c>
      <c r="B194521" s="1" t="s">
        <v>1665</v>
      </c>
      <c r="C194521" s="1" t="s">
        <v>25</v>
      </c>
      <c r="D194521" s="1" t="s">
        <v>2621</v>
      </c>
      <c r="E194521">
        <v>13</v>
      </c>
    </row>
    <row r="194522" spans="1:5" x14ac:dyDescent="0.35">
      <c r="A194522" s="1" t="s">
        <v>1346</v>
      </c>
      <c r="B194522" s="1" t="s">
        <v>2363</v>
      </c>
      <c r="C194522" s="1" t="s">
        <v>25</v>
      </c>
      <c r="D194522" s="1" t="s">
        <v>2640</v>
      </c>
      <c r="E194522">
        <v>20120</v>
      </c>
    </row>
    <row r="194523" spans="1:5" x14ac:dyDescent="0.35">
      <c r="A194523" s="1" t="s">
        <v>1346</v>
      </c>
      <c r="B194523" s="1" t="s">
        <v>2363</v>
      </c>
      <c r="C194523" s="1" t="s">
        <v>25</v>
      </c>
      <c r="D194523" s="1" t="s">
        <v>2641</v>
      </c>
      <c r="E194523">
        <v>23790</v>
      </c>
    </row>
    <row r="194524" spans="1:5" x14ac:dyDescent="0.35">
      <c r="A194524" s="1" t="s">
        <v>1346</v>
      </c>
      <c r="B194524" s="1" t="s">
        <v>2363</v>
      </c>
      <c r="C194524" s="1" t="s">
        <v>25</v>
      </c>
      <c r="D194524" s="1" t="s">
        <v>2642</v>
      </c>
      <c r="E194524">
        <v>24602</v>
      </c>
    </row>
    <row r="194525" spans="1:5" x14ac:dyDescent="0.35">
      <c r="A194525" s="1" t="s">
        <v>1346</v>
      </c>
      <c r="B194525" s="1" t="s">
        <v>2363</v>
      </c>
      <c r="C194525" s="1" t="s">
        <v>25</v>
      </c>
      <c r="D194525" s="1" t="s">
        <v>2643</v>
      </c>
      <c r="E194525">
        <v>2400</v>
      </c>
    </row>
    <row r="194526" spans="1:5" x14ac:dyDescent="0.35">
      <c r="A194526" s="1" t="s">
        <v>1346</v>
      </c>
      <c r="B194526" s="1" t="s">
        <v>2363</v>
      </c>
      <c r="C194526" s="1" t="s">
        <v>25</v>
      </c>
      <c r="D194526" s="1" t="s">
        <v>2644</v>
      </c>
      <c r="E194526">
        <v>24186</v>
      </c>
    </row>
    <row r="194527" spans="1:5" x14ac:dyDescent="0.35">
      <c r="A194527" s="1" t="s">
        <v>1346</v>
      </c>
      <c r="B194527" s="1" t="s">
        <v>2363</v>
      </c>
      <c r="C194527" s="1" t="s">
        <v>25</v>
      </c>
      <c r="D194527" s="1" t="s">
        <v>2645</v>
      </c>
      <c r="E194527">
        <v>24004</v>
      </c>
    </row>
    <row r="194528" spans="1:5" x14ac:dyDescent="0.35">
      <c r="A194528" s="1" t="s">
        <v>1346</v>
      </c>
      <c r="B194528" s="1" t="s">
        <v>2363</v>
      </c>
      <c r="C194528" s="1" t="s">
        <v>25</v>
      </c>
      <c r="D194528" s="1" t="s">
        <v>2646</v>
      </c>
      <c r="E194528">
        <v>68621</v>
      </c>
    </row>
    <row r="194529" spans="1:5" x14ac:dyDescent="0.35">
      <c r="A194529" s="1" t="s">
        <v>1346</v>
      </c>
      <c r="B194529" s="1" t="s">
        <v>2363</v>
      </c>
      <c r="C194529" s="1" t="s">
        <v>25</v>
      </c>
      <c r="D194529" s="1" t="s">
        <v>2647</v>
      </c>
      <c r="E194529">
        <v>5</v>
      </c>
    </row>
    <row r="194530" spans="1:5" x14ac:dyDescent="0.35">
      <c r="A194530" s="1" t="s">
        <v>1346</v>
      </c>
      <c r="B194530" s="1" t="s">
        <v>2363</v>
      </c>
      <c r="C194530" s="1" t="s">
        <v>25</v>
      </c>
      <c r="D194530" s="1" t="s">
        <v>2648</v>
      </c>
      <c r="E194530">
        <v>132</v>
      </c>
    </row>
    <row r="194531" spans="1:5" x14ac:dyDescent="0.35">
      <c r="A194531" s="1" t="s">
        <v>1346</v>
      </c>
      <c r="B194531" s="1" t="s">
        <v>2363</v>
      </c>
      <c r="C194531" s="1" t="s">
        <v>25</v>
      </c>
      <c r="D194531" s="1" t="s">
        <v>2649</v>
      </c>
      <c r="E194531">
        <v>5</v>
      </c>
    </row>
    <row r="194532" spans="1:5" x14ac:dyDescent="0.35">
      <c r="A194532" s="1" t="s">
        <v>1346</v>
      </c>
      <c r="B194532" s="1" t="s">
        <v>2363</v>
      </c>
      <c r="C194532" s="1" t="s">
        <v>25</v>
      </c>
      <c r="D194532" s="1" t="s">
        <v>2650</v>
      </c>
      <c r="E194532">
        <v>44250</v>
      </c>
    </row>
    <row r="194533" spans="1:5" x14ac:dyDescent="0.35">
      <c r="A194533" s="1" t="s">
        <v>1346</v>
      </c>
      <c r="B194533" s="1" t="s">
        <v>2363</v>
      </c>
      <c r="C194533" s="1" t="s">
        <v>25</v>
      </c>
      <c r="D194533" s="1" t="s">
        <v>2651</v>
      </c>
      <c r="E194533">
        <v>53031</v>
      </c>
    </row>
    <row r="194534" spans="1:5" x14ac:dyDescent="0.35">
      <c r="A194534" s="1" t="s">
        <v>1346</v>
      </c>
      <c r="B194534" s="1" t="s">
        <v>2363</v>
      </c>
      <c r="C194534" s="1" t="s">
        <v>25</v>
      </c>
      <c r="D194534" s="1" t="s">
        <v>2652</v>
      </c>
      <c r="E194534">
        <v>0</v>
      </c>
    </row>
    <row r="194535" spans="1:5" x14ac:dyDescent="0.35">
      <c r="A194535" s="1" t="s">
        <v>1346</v>
      </c>
      <c r="B194535" s="1" t="s">
        <v>2363</v>
      </c>
      <c r="C194535" s="1" t="s">
        <v>25</v>
      </c>
      <c r="D194535" s="1" t="s">
        <v>2653</v>
      </c>
      <c r="E194535">
        <v>112</v>
      </c>
    </row>
    <row r="194536" spans="1:5" x14ac:dyDescent="0.35">
      <c r="A194536" s="1" t="s">
        <v>1346</v>
      </c>
      <c r="B194536" s="1" t="s">
        <v>2363</v>
      </c>
      <c r="C194536" s="1" t="s">
        <v>25</v>
      </c>
      <c r="D194536" s="1" t="s">
        <v>2654</v>
      </c>
      <c r="E194536">
        <v>26</v>
      </c>
    </row>
    <row r="194537" spans="1:5" x14ac:dyDescent="0.35">
      <c r="A194537" s="1" t="s">
        <v>1346</v>
      </c>
      <c r="B194537" s="1" t="s">
        <v>2363</v>
      </c>
      <c r="C194537" s="1" t="s">
        <v>25</v>
      </c>
      <c r="D194537" s="1" t="s">
        <v>2655</v>
      </c>
      <c r="E194537">
        <v>3023</v>
      </c>
    </row>
    <row r="194538" spans="1:5" x14ac:dyDescent="0.35">
      <c r="A194538" s="1" t="s">
        <v>1346</v>
      </c>
      <c r="B194538" s="1" t="s">
        <v>2363</v>
      </c>
      <c r="C194538" s="1" t="s">
        <v>25</v>
      </c>
      <c r="D194538" s="1" t="s">
        <v>2656</v>
      </c>
      <c r="E194538">
        <v>200</v>
      </c>
    </row>
    <row r="194539" spans="1:5" x14ac:dyDescent="0.35">
      <c r="A194539" s="1" t="s">
        <v>1346</v>
      </c>
      <c r="B194539" s="1" t="s">
        <v>2363</v>
      </c>
      <c r="C194539" s="1" t="s">
        <v>25</v>
      </c>
      <c r="D194539" s="1" t="s">
        <v>2657</v>
      </c>
      <c r="E194539">
        <v>88022</v>
      </c>
    </row>
    <row r="194540" spans="1:5" x14ac:dyDescent="0.35">
      <c r="A194540" s="1" t="s">
        <v>1346</v>
      </c>
      <c r="B194540" s="1" t="s">
        <v>2363</v>
      </c>
      <c r="C194540" s="1" t="s">
        <v>25</v>
      </c>
      <c r="D194540" s="1" t="s">
        <v>2658</v>
      </c>
      <c r="E194540">
        <v>2</v>
      </c>
    </row>
    <row r="194541" spans="1:5" x14ac:dyDescent="0.35">
      <c r="A194541" s="1" t="s">
        <v>1346</v>
      </c>
      <c r="B194541" s="1" t="s">
        <v>2363</v>
      </c>
      <c r="C194541" s="1" t="s">
        <v>25</v>
      </c>
      <c r="D194541" s="1" t="s">
        <v>2621</v>
      </c>
      <c r="E194541">
        <v>10</v>
      </c>
    </row>
    <row r="194542" spans="1:5" x14ac:dyDescent="0.35">
      <c r="A194542" s="1" t="s">
        <v>737</v>
      </c>
      <c r="B194542" s="1" t="s">
        <v>738</v>
      </c>
      <c r="C194542" s="1" t="s">
        <v>25</v>
      </c>
      <c r="D194542" s="1" t="s">
        <v>2640</v>
      </c>
      <c r="E194542">
        <v>675</v>
      </c>
    </row>
    <row r="194543" spans="1:5" x14ac:dyDescent="0.35">
      <c r="A194543" s="1" t="s">
        <v>737</v>
      </c>
      <c r="B194543" s="1" t="s">
        <v>738</v>
      </c>
      <c r="C194543" s="1" t="s">
        <v>25</v>
      </c>
      <c r="D194543" s="1" t="s">
        <v>2641</v>
      </c>
      <c r="E194543">
        <v>65774</v>
      </c>
    </row>
    <row r="194544" spans="1:5" x14ac:dyDescent="0.35">
      <c r="A194544" s="1" t="s">
        <v>737</v>
      </c>
      <c r="B194544" s="1" t="s">
        <v>738</v>
      </c>
      <c r="C194544" s="1" t="s">
        <v>25</v>
      </c>
      <c r="D194544" s="1" t="s">
        <v>2642</v>
      </c>
      <c r="E194544">
        <v>49370</v>
      </c>
    </row>
    <row r="194545" spans="1:5" x14ac:dyDescent="0.35">
      <c r="A194545" s="1" t="s">
        <v>737</v>
      </c>
      <c r="B194545" s="1" t="s">
        <v>738</v>
      </c>
      <c r="C194545" s="1" t="s">
        <v>25</v>
      </c>
      <c r="D194545" s="1" t="s">
        <v>2643</v>
      </c>
      <c r="E194545">
        <v>43406</v>
      </c>
    </row>
    <row r="194546" spans="1:5" x14ac:dyDescent="0.35">
      <c r="A194546" s="1" t="s">
        <v>737</v>
      </c>
      <c r="B194546" s="1" t="s">
        <v>738</v>
      </c>
      <c r="C194546" s="1" t="s">
        <v>25</v>
      </c>
      <c r="D194546" s="1" t="s">
        <v>2644</v>
      </c>
      <c r="E194546">
        <v>156000</v>
      </c>
    </row>
    <row r="194547" spans="1:5" x14ac:dyDescent="0.35">
      <c r="A194547" s="1" t="s">
        <v>737</v>
      </c>
      <c r="B194547" s="1" t="s">
        <v>738</v>
      </c>
      <c r="C194547" s="1" t="s">
        <v>25</v>
      </c>
      <c r="D194547" s="1" t="s">
        <v>2645</v>
      </c>
      <c r="E194547">
        <v>0</v>
      </c>
    </row>
    <row r="194548" spans="1:5" x14ac:dyDescent="0.35">
      <c r="A194548" s="1" t="s">
        <v>737</v>
      </c>
      <c r="B194548" s="1" t="s">
        <v>738</v>
      </c>
      <c r="C194548" s="1" t="s">
        <v>25</v>
      </c>
      <c r="D194548" s="1" t="s">
        <v>2646</v>
      </c>
      <c r="E194548">
        <v>27401</v>
      </c>
    </row>
    <row r="194549" spans="1:5" x14ac:dyDescent="0.35">
      <c r="A194549" s="1" t="s">
        <v>737</v>
      </c>
      <c r="B194549" s="1" t="s">
        <v>738</v>
      </c>
      <c r="C194549" s="1" t="s">
        <v>25</v>
      </c>
      <c r="D194549" s="1" t="s">
        <v>2647</v>
      </c>
      <c r="E194549">
        <v>0</v>
      </c>
    </row>
    <row r="194550" spans="1:5" x14ac:dyDescent="0.35">
      <c r="A194550" s="1" t="s">
        <v>737</v>
      </c>
      <c r="B194550" s="1" t="s">
        <v>738</v>
      </c>
      <c r="C194550" s="1" t="s">
        <v>25</v>
      </c>
      <c r="D194550" s="1" t="s">
        <v>2648</v>
      </c>
      <c r="E194550">
        <v>0</v>
      </c>
    </row>
    <row r="194551" spans="1:5" x14ac:dyDescent="0.35">
      <c r="A194551" s="1" t="s">
        <v>737</v>
      </c>
      <c r="B194551" s="1" t="s">
        <v>738</v>
      </c>
      <c r="C194551" s="1" t="s">
        <v>25</v>
      </c>
      <c r="D194551" s="1" t="s">
        <v>2649</v>
      </c>
      <c r="E194551">
        <v>0</v>
      </c>
    </row>
    <row r="194552" spans="1:5" x14ac:dyDescent="0.35">
      <c r="A194552" s="1" t="s">
        <v>737</v>
      </c>
      <c r="B194552" s="1" t="s">
        <v>738</v>
      </c>
      <c r="C194552" s="1" t="s">
        <v>25</v>
      </c>
      <c r="D194552" s="1" t="s">
        <v>2650</v>
      </c>
      <c r="E194552">
        <v>748</v>
      </c>
    </row>
    <row r="194553" spans="1:5" x14ac:dyDescent="0.35">
      <c r="A194553" s="1" t="s">
        <v>737</v>
      </c>
      <c r="B194553" s="1" t="s">
        <v>738</v>
      </c>
      <c r="C194553" s="1" t="s">
        <v>25</v>
      </c>
      <c r="D194553" s="1" t="s">
        <v>2651</v>
      </c>
      <c r="E194553">
        <v>21770</v>
      </c>
    </row>
    <row r="194554" spans="1:5" x14ac:dyDescent="0.35">
      <c r="A194554" s="1" t="s">
        <v>737</v>
      </c>
      <c r="B194554" s="1" t="s">
        <v>738</v>
      </c>
      <c r="C194554" s="1" t="s">
        <v>25</v>
      </c>
      <c r="D194554" s="1" t="s">
        <v>2652</v>
      </c>
      <c r="E194554">
        <v>21860</v>
      </c>
    </row>
    <row r="194555" spans="1:5" x14ac:dyDescent="0.35">
      <c r="A194555" s="1" t="s">
        <v>737</v>
      </c>
      <c r="B194555" s="1" t="s">
        <v>738</v>
      </c>
      <c r="C194555" s="1" t="s">
        <v>25</v>
      </c>
      <c r="D194555" s="1" t="s">
        <v>2653</v>
      </c>
      <c r="E194555">
        <v>28</v>
      </c>
    </row>
    <row r="194556" spans="1:5" x14ac:dyDescent="0.35">
      <c r="A194556" s="1" t="s">
        <v>737</v>
      </c>
      <c r="B194556" s="1" t="s">
        <v>738</v>
      </c>
      <c r="C194556" s="1" t="s">
        <v>25</v>
      </c>
      <c r="D194556" s="1" t="s">
        <v>2654</v>
      </c>
      <c r="E194556">
        <v>0</v>
      </c>
    </row>
    <row r="194557" spans="1:5" x14ac:dyDescent="0.35">
      <c r="A194557" s="1" t="s">
        <v>737</v>
      </c>
      <c r="B194557" s="1" t="s">
        <v>738</v>
      </c>
      <c r="C194557" s="1" t="s">
        <v>25</v>
      </c>
      <c r="D194557" s="1" t="s">
        <v>2655</v>
      </c>
      <c r="E194557">
        <v>0</v>
      </c>
    </row>
    <row r="194558" spans="1:5" x14ac:dyDescent="0.35">
      <c r="A194558" s="1" t="s">
        <v>737</v>
      </c>
      <c r="B194558" s="1" t="s">
        <v>738</v>
      </c>
      <c r="C194558" s="1" t="s">
        <v>25</v>
      </c>
      <c r="D194558" s="1" t="s">
        <v>2656</v>
      </c>
      <c r="E194558">
        <v>11640</v>
      </c>
    </row>
    <row r="194559" spans="1:5" x14ac:dyDescent="0.35">
      <c r="A194559" s="1" t="s">
        <v>737</v>
      </c>
      <c r="B194559" s="1" t="s">
        <v>738</v>
      </c>
      <c r="C194559" s="1" t="s">
        <v>25</v>
      </c>
      <c r="D194559" s="1" t="s">
        <v>2657</v>
      </c>
      <c r="E194559">
        <v>10990</v>
      </c>
    </row>
    <row r="194560" spans="1:5" x14ac:dyDescent="0.35">
      <c r="A194560" s="1" t="s">
        <v>737</v>
      </c>
      <c r="B194560" s="1" t="s">
        <v>738</v>
      </c>
      <c r="C194560" s="1" t="s">
        <v>25</v>
      </c>
      <c r="D194560" s="1" t="s">
        <v>2658</v>
      </c>
      <c r="E194560">
        <v>44000</v>
      </c>
    </row>
    <row r="194561" spans="1:5" x14ac:dyDescent="0.35">
      <c r="A194561" s="1" t="s">
        <v>737</v>
      </c>
      <c r="B194561" s="1" t="s">
        <v>738</v>
      </c>
      <c r="C194561" s="1" t="s">
        <v>25</v>
      </c>
      <c r="D194561" s="1" t="s">
        <v>2621</v>
      </c>
      <c r="E194561">
        <v>10</v>
      </c>
    </row>
    <row r="194562" spans="1:5" x14ac:dyDescent="0.35">
      <c r="A194562" s="1" t="s">
        <v>1570</v>
      </c>
      <c r="B194562" s="1" t="s">
        <v>2458</v>
      </c>
      <c r="C194562" s="1" t="s">
        <v>25</v>
      </c>
      <c r="D194562" s="1" t="s">
        <v>2640</v>
      </c>
      <c r="E194562">
        <v>0</v>
      </c>
    </row>
    <row r="194563" spans="1:5" x14ac:dyDescent="0.35">
      <c r="A194563" s="1" t="s">
        <v>1570</v>
      </c>
      <c r="B194563" s="1" t="s">
        <v>2458</v>
      </c>
      <c r="C194563" s="1" t="s">
        <v>25</v>
      </c>
      <c r="D194563" s="1" t="s">
        <v>2641</v>
      </c>
      <c r="E194563">
        <v>0</v>
      </c>
    </row>
    <row r="194564" spans="1:5" x14ac:dyDescent="0.35">
      <c r="A194564" s="1" t="s">
        <v>1570</v>
      </c>
      <c r="B194564" s="1" t="s">
        <v>2458</v>
      </c>
      <c r="C194564" s="1" t="s">
        <v>25</v>
      </c>
      <c r="D194564" s="1" t="s">
        <v>2642</v>
      </c>
      <c r="E194564">
        <v>0</v>
      </c>
    </row>
    <row r="194565" spans="1:5" x14ac:dyDescent="0.35">
      <c r="A194565" s="1" t="s">
        <v>1570</v>
      </c>
      <c r="B194565" s="1" t="s">
        <v>2458</v>
      </c>
      <c r="C194565" s="1" t="s">
        <v>25</v>
      </c>
      <c r="D194565" s="1" t="s">
        <v>2643</v>
      </c>
      <c r="E194565">
        <v>246</v>
      </c>
    </row>
    <row r="194566" spans="1:5" x14ac:dyDescent="0.35">
      <c r="A194566" s="1" t="s">
        <v>1570</v>
      </c>
      <c r="B194566" s="1" t="s">
        <v>2458</v>
      </c>
      <c r="C194566" s="1" t="s">
        <v>25</v>
      </c>
      <c r="D194566" s="1" t="s">
        <v>2644</v>
      </c>
      <c r="E194566">
        <v>9916</v>
      </c>
    </row>
    <row r="194567" spans="1:5" x14ac:dyDescent="0.35">
      <c r="A194567" s="1" t="s">
        <v>1570</v>
      </c>
      <c r="B194567" s="1" t="s">
        <v>2458</v>
      </c>
      <c r="C194567" s="1" t="s">
        <v>25</v>
      </c>
      <c r="D194567" s="1" t="s">
        <v>2645</v>
      </c>
      <c r="E194567">
        <v>0</v>
      </c>
    </row>
    <row r="194568" spans="1:5" x14ac:dyDescent="0.35">
      <c r="A194568" s="1" t="s">
        <v>1570</v>
      </c>
      <c r="B194568" s="1" t="s">
        <v>2458</v>
      </c>
      <c r="C194568" s="1" t="s">
        <v>25</v>
      </c>
      <c r="D194568" s="1" t="s">
        <v>2646</v>
      </c>
      <c r="E194568">
        <v>0</v>
      </c>
    </row>
    <row r="194569" spans="1:5" x14ac:dyDescent="0.35">
      <c r="A194569" s="1" t="s">
        <v>1570</v>
      </c>
      <c r="B194569" s="1" t="s">
        <v>2458</v>
      </c>
      <c r="C194569" s="1" t="s">
        <v>25</v>
      </c>
      <c r="D194569" s="1" t="s">
        <v>2647</v>
      </c>
      <c r="E194569">
        <v>0</v>
      </c>
    </row>
    <row r="194570" spans="1:5" x14ac:dyDescent="0.35">
      <c r="A194570" s="1" t="s">
        <v>1570</v>
      </c>
      <c r="B194570" s="1" t="s">
        <v>2458</v>
      </c>
      <c r="C194570" s="1" t="s">
        <v>25</v>
      </c>
      <c r="D194570" s="1" t="s">
        <v>2648</v>
      </c>
      <c r="E194570">
        <v>370</v>
      </c>
    </row>
    <row r="194571" spans="1:5" x14ac:dyDescent="0.35">
      <c r="A194571" s="1" t="s">
        <v>1570</v>
      </c>
      <c r="B194571" s="1" t="s">
        <v>2458</v>
      </c>
      <c r="C194571" s="1" t="s">
        <v>25</v>
      </c>
      <c r="D194571" s="1" t="s">
        <v>2649</v>
      </c>
      <c r="E194571">
        <v>5478</v>
      </c>
    </row>
    <row r="194572" spans="1:5" x14ac:dyDescent="0.35">
      <c r="A194572" s="1" t="s">
        <v>1570</v>
      </c>
      <c r="B194572" s="1" t="s">
        <v>2458</v>
      </c>
      <c r="C194572" s="1" t="s">
        <v>25</v>
      </c>
      <c r="D194572" s="1" t="s">
        <v>2650</v>
      </c>
      <c r="E194572">
        <v>0</v>
      </c>
    </row>
    <row r="194573" spans="1:5" x14ac:dyDescent="0.35">
      <c r="A194573" s="1" t="s">
        <v>1570</v>
      </c>
      <c r="B194573" s="1" t="s">
        <v>2458</v>
      </c>
      <c r="C194573" s="1" t="s">
        <v>25</v>
      </c>
      <c r="D194573" s="1" t="s">
        <v>2651</v>
      </c>
      <c r="E194573">
        <v>0</v>
      </c>
    </row>
    <row r="194574" spans="1:5" x14ac:dyDescent="0.35">
      <c r="A194574" s="1" t="s">
        <v>1570</v>
      </c>
      <c r="B194574" s="1" t="s">
        <v>2458</v>
      </c>
      <c r="C194574" s="1" t="s">
        <v>25</v>
      </c>
      <c r="D194574" s="1" t="s">
        <v>2652</v>
      </c>
      <c r="E194574">
        <v>0</v>
      </c>
    </row>
    <row r="194575" spans="1:5" x14ac:dyDescent="0.35">
      <c r="A194575" s="1" t="s">
        <v>1570</v>
      </c>
      <c r="B194575" s="1" t="s">
        <v>2458</v>
      </c>
      <c r="C194575" s="1" t="s">
        <v>25</v>
      </c>
      <c r="D194575" s="1" t="s">
        <v>2653</v>
      </c>
      <c r="E194575">
        <v>0</v>
      </c>
    </row>
    <row r="194576" spans="1:5" x14ac:dyDescent="0.35">
      <c r="A194576" s="1" t="s">
        <v>1570</v>
      </c>
      <c r="B194576" s="1" t="s">
        <v>2458</v>
      </c>
      <c r="C194576" s="1" t="s">
        <v>25</v>
      </c>
      <c r="D194576" s="1" t="s">
        <v>2654</v>
      </c>
      <c r="E194576">
        <v>13888</v>
      </c>
    </row>
    <row r="194577" spans="1:5" x14ac:dyDescent="0.35">
      <c r="A194577" s="1" t="s">
        <v>1570</v>
      </c>
      <c r="B194577" s="1" t="s">
        <v>2458</v>
      </c>
      <c r="C194577" s="1" t="s">
        <v>25</v>
      </c>
      <c r="D194577" s="1" t="s">
        <v>2655</v>
      </c>
      <c r="E194577">
        <v>0</v>
      </c>
    </row>
    <row r="194578" spans="1:5" x14ac:dyDescent="0.35">
      <c r="A194578" s="1" t="s">
        <v>1570</v>
      </c>
      <c r="B194578" s="1" t="s">
        <v>2458</v>
      </c>
      <c r="C194578" s="1" t="s">
        <v>25</v>
      </c>
      <c r="D194578" s="1" t="s">
        <v>2656</v>
      </c>
      <c r="E194578">
        <v>0</v>
      </c>
    </row>
    <row r="194579" spans="1:5" x14ac:dyDescent="0.35">
      <c r="A194579" s="1" t="s">
        <v>1570</v>
      </c>
      <c r="B194579" s="1" t="s">
        <v>2458</v>
      </c>
      <c r="C194579" s="1" t="s">
        <v>25</v>
      </c>
      <c r="D194579" s="1" t="s">
        <v>2657</v>
      </c>
      <c r="E194579">
        <v>0</v>
      </c>
    </row>
    <row r="194580" spans="1:5" x14ac:dyDescent="0.35">
      <c r="A194580" s="1" t="s">
        <v>1570</v>
      </c>
      <c r="B194580" s="1" t="s">
        <v>2458</v>
      </c>
      <c r="C194580" s="1" t="s">
        <v>25</v>
      </c>
      <c r="D194580" s="1" t="s">
        <v>2658</v>
      </c>
      <c r="E194580">
        <v>0</v>
      </c>
    </row>
    <row r="194581" spans="1:5" x14ac:dyDescent="0.35">
      <c r="A194581" s="1" t="s">
        <v>1570</v>
      </c>
      <c r="B194581" s="1" t="s">
        <v>2458</v>
      </c>
      <c r="C194581" s="1" t="s">
        <v>25</v>
      </c>
      <c r="D194581" s="1" t="s">
        <v>2621</v>
      </c>
      <c r="E194581">
        <v>5</v>
      </c>
    </row>
    <row r="194582" spans="1:5" x14ac:dyDescent="0.35">
      <c r="A194582" s="1" t="s">
        <v>952</v>
      </c>
      <c r="B194582" s="1" t="s">
        <v>2173</v>
      </c>
      <c r="C194582" s="1" t="s">
        <v>25</v>
      </c>
      <c r="D194582" s="1" t="s">
        <v>2640</v>
      </c>
      <c r="E194582">
        <v>554</v>
      </c>
    </row>
    <row r="194583" spans="1:5" x14ac:dyDescent="0.35">
      <c r="A194583" s="1" t="s">
        <v>952</v>
      </c>
      <c r="B194583" s="1" t="s">
        <v>2173</v>
      </c>
      <c r="C194583" s="1" t="s">
        <v>25</v>
      </c>
      <c r="D194583" s="1" t="s">
        <v>2641</v>
      </c>
      <c r="E194583">
        <v>8868</v>
      </c>
    </row>
    <row r="194584" spans="1:5" x14ac:dyDescent="0.35">
      <c r="A194584" s="1" t="s">
        <v>952</v>
      </c>
      <c r="B194584" s="1" t="s">
        <v>2173</v>
      </c>
      <c r="C194584" s="1" t="s">
        <v>25</v>
      </c>
      <c r="D194584" s="1" t="s">
        <v>2642</v>
      </c>
      <c r="E194584">
        <v>1191</v>
      </c>
    </row>
    <row r="194585" spans="1:5" x14ac:dyDescent="0.35">
      <c r="A194585" s="1" t="s">
        <v>952</v>
      </c>
      <c r="B194585" s="1" t="s">
        <v>2173</v>
      </c>
      <c r="C194585" s="1" t="s">
        <v>25</v>
      </c>
      <c r="D194585" s="1" t="s">
        <v>2643</v>
      </c>
      <c r="E194585">
        <v>0</v>
      </c>
    </row>
    <row r="194586" spans="1:5" x14ac:dyDescent="0.35">
      <c r="A194586" s="1" t="s">
        <v>952</v>
      </c>
      <c r="B194586" s="1" t="s">
        <v>2173</v>
      </c>
      <c r="C194586" s="1" t="s">
        <v>25</v>
      </c>
      <c r="D194586" s="1" t="s">
        <v>2644</v>
      </c>
      <c r="E194586">
        <v>0</v>
      </c>
    </row>
    <row r="194587" spans="1:5" x14ac:dyDescent="0.35">
      <c r="A194587" s="1" t="s">
        <v>952</v>
      </c>
      <c r="B194587" s="1" t="s">
        <v>2173</v>
      </c>
      <c r="C194587" s="1" t="s">
        <v>25</v>
      </c>
      <c r="D194587" s="1" t="s">
        <v>2645</v>
      </c>
      <c r="E194587">
        <v>11865</v>
      </c>
    </row>
    <row r="194588" spans="1:5" x14ac:dyDescent="0.35">
      <c r="A194588" s="1" t="s">
        <v>952</v>
      </c>
      <c r="B194588" s="1" t="s">
        <v>2173</v>
      </c>
      <c r="C194588" s="1" t="s">
        <v>25</v>
      </c>
      <c r="D194588" s="1" t="s">
        <v>2646</v>
      </c>
      <c r="E194588">
        <v>1</v>
      </c>
    </row>
    <row r="194589" spans="1:5" x14ac:dyDescent="0.35">
      <c r="A194589" s="1" t="s">
        <v>952</v>
      </c>
      <c r="B194589" s="1" t="s">
        <v>2173</v>
      </c>
      <c r="C194589" s="1" t="s">
        <v>25</v>
      </c>
      <c r="D194589" s="1" t="s">
        <v>2647</v>
      </c>
      <c r="E194589">
        <v>63</v>
      </c>
    </row>
    <row r="194590" spans="1:5" x14ac:dyDescent="0.35">
      <c r="A194590" s="1" t="s">
        <v>952</v>
      </c>
      <c r="B194590" s="1" t="s">
        <v>2173</v>
      </c>
      <c r="C194590" s="1" t="s">
        <v>25</v>
      </c>
      <c r="D194590" s="1" t="s">
        <v>2648</v>
      </c>
      <c r="E194590">
        <v>87</v>
      </c>
    </row>
    <row r="194591" spans="1:5" x14ac:dyDescent="0.35">
      <c r="A194591" s="1" t="s">
        <v>952</v>
      </c>
      <c r="B194591" s="1" t="s">
        <v>2173</v>
      </c>
      <c r="C194591" s="1" t="s">
        <v>25</v>
      </c>
      <c r="D194591" s="1" t="s">
        <v>2649</v>
      </c>
      <c r="E194591">
        <v>0</v>
      </c>
    </row>
    <row r="194592" spans="1:5" x14ac:dyDescent="0.35">
      <c r="A194592" s="1" t="s">
        <v>952</v>
      </c>
      <c r="B194592" s="1" t="s">
        <v>2173</v>
      </c>
      <c r="C194592" s="1" t="s">
        <v>25</v>
      </c>
      <c r="D194592" s="1" t="s">
        <v>2650</v>
      </c>
      <c r="E194592">
        <v>0</v>
      </c>
    </row>
    <row r="194593" spans="1:5" x14ac:dyDescent="0.35">
      <c r="A194593" s="1" t="s">
        <v>952</v>
      </c>
      <c r="B194593" s="1" t="s">
        <v>2173</v>
      </c>
      <c r="C194593" s="1" t="s">
        <v>25</v>
      </c>
      <c r="D194593" s="1" t="s">
        <v>2651</v>
      </c>
      <c r="E194593">
        <v>0</v>
      </c>
    </row>
    <row r="194594" spans="1:5" x14ac:dyDescent="0.35">
      <c r="A194594" s="1" t="s">
        <v>952</v>
      </c>
      <c r="B194594" s="1" t="s">
        <v>2173</v>
      </c>
      <c r="C194594" s="1" t="s">
        <v>25</v>
      </c>
      <c r="D194594" s="1" t="s">
        <v>2652</v>
      </c>
      <c r="E194594">
        <v>47</v>
      </c>
    </row>
    <row r="194595" spans="1:5" x14ac:dyDescent="0.35">
      <c r="A194595" s="1" t="s">
        <v>952</v>
      </c>
      <c r="B194595" s="1" t="s">
        <v>2173</v>
      </c>
      <c r="C194595" s="1" t="s">
        <v>25</v>
      </c>
      <c r="D194595" s="1" t="s">
        <v>2653</v>
      </c>
      <c r="E194595">
        <v>0</v>
      </c>
    </row>
    <row r="194596" spans="1:5" x14ac:dyDescent="0.35">
      <c r="A194596" s="1" t="s">
        <v>952</v>
      </c>
      <c r="B194596" s="1" t="s">
        <v>2173</v>
      </c>
      <c r="C194596" s="1" t="s">
        <v>25</v>
      </c>
      <c r="D194596" s="1" t="s">
        <v>2654</v>
      </c>
      <c r="E194596">
        <v>2129</v>
      </c>
    </row>
    <row r="194597" spans="1:5" x14ac:dyDescent="0.35">
      <c r="A194597" s="1" t="s">
        <v>952</v>
      </c>
      <c r="B194597" s="1" t="s">
        <v>2173</v>
      </c>
      <c r="C194597" s="1" t="s">
        <v>25</v>
      </c>
      <c r="D194597" s="1" t="s">
        <v>2655</v>
      </c>
      <c r="E194597">
        <v>0</v>
      </c>
    </row>
    <row r="194598" spans="1:5" x14ac:dyDescent="0.35">
      <c r="A194598" s="1" t="s">
        <v>952</v>
      </c>
      <c r="B194598" s="1" t="s">
        <v>2173</v>
      </c>
      <c r="C194598" s="1" t="s">
        <v>25</v>
      </c>
      <c r="D194598" s="1" t="s">
        <v>2656</v>
      </c>
      <c r="E194598">
        <v>484</v>
      </c>
    </row>
    <row r="194599" spans="1:5" x14ac:dyDescent="0.35">
      <c r="A194599" s="1" t="s">
        <v>952</v>
      </c>
      <c r="B194599" s="1" t="s">
        <v>2173</v>
      </c>
      <c r="C194599" s="1" t="s">
        <v>25</v>
      </c>
      <c r="D194599" s="1" t="s">
        <v>2657</v>
      </c>
      <c r="E194599">
        <v>0</v>
      </c>
    </row>
    <row r="194600" spans="1:5" x14ac:dyDescent="0.35">
      <c r="A194600" s="1" t="s">
        <v>952</v>
      </c>
      <c r="B194600" s="1" t="s">
        <v>2173</v>
      </c>
      <c r="C194600" s="1" t="s">
        <v>25</v>
      </c>
      <c r="D194600" s="1" t="s">
        <v>2658</v>
      </c>
      <c r="E194600">
        <v>0</v>
      </c>
    </row>
    <row r="194601" spans="1:5" x14ac:dyDescent="0.35">
      <c r="A194601" s="1" t="s">
        <v>952</v>
      </c>
      <c r="B194601" s="1" t="s">
        <v>2173</v>
      </c>
      <c r="C194601" s="1" t="s">
        <v>25</v>
      </c>
      <c r="D194601" s="1" t="s">
        <v>2621</v>
      </c>
      <c r="E194601">
        <v>5</v>
      </c>
    </row>
    <row r="194602" spans="1:5" x14ac:dyDescent="0.35">
      <c r="A194602" s="1" t="s">
        <v>1339</v>
      </c>
      <c r="B194602" s="1" t="s">
        <v>1340</v>
      </c>
      <c r="C194602" s="1" t="s">
        <v>25</v>
      </c>
      <c r="D194602" s="1" t="s">
        <v>2640</v>
      </c>
      <c r="E194602">
        <v>9</v>
      </c>
    </row>
    <row r="194603" spans="1:5" x14ac:dyDescent="0.35">
      <c r="A194603" s="1" t="s">
        <v>1339</v>
      </c>
      <c r="B194603" s="1" t="s">
        <v>1340</v>
      </c>
      <c r="C194603" s="1" t="s">
        <v>25</v>
      </c>
      <c r="D194603" s="1" t="s">
        <v>2641</v>
      </c>
      <c r="E194603">
        <v>601</v>
      </c>
    </row>
    <row r="194604" spans="1:5" x14ac:dyDescent="0.35">
      <c r="A194604" s="1" t="s">
        <v>1339</v>
      </c>
      <c r="B194604" s="1" t="s">
        <v>1340</v>
      </c>
      <c r="C194604" s="1" t="s">
        <v>25</v>
      </c>
      <c r="D194604" s="1" t="s">
        <v>2642</v>
      </c>
      <c r="E194604">
        <v>1080</v>
      </c>
    </row>
    <row r="194605" spans="1:5" x14ac:dyDescent="0.35">
      <c r="A194605" s="1" t="s">
        <v>1339</v>
      </c>
      <c r="B194605" s="1" t="s">
        <v>1340</v>
      </c>
      <c r="C194605" s="1" t="s">
        <v>25</v>
      </c>
      <c r="D194605" s="1" t="s">
        <v>2643</v>
      </c>
      <c r="E194605">
        <v>0</v>
      </c>
    </row>
    <row r="194606" spans="1:5" x14ac:dyDescent="0.35">
      <c r="A194606" s="1" t="s">
        <v>1339</v>
      </c>
      <c r="B194606" s="1" t="s">
        <v>1340</v>
      </c>
      <c r="C194606" s="1" t="s">
        <v>25</v>
      </c>
      <c r="D194606" s="1" t="s">
        <v>2644</v>
      </c>
      <c r="E194606">
        <v>0</v>
      </c>
    </row>
    <row r="194607" spans="1:5" x14ac:dyDescent="0.35">
      <c r="A194607" s="1" t="s">
        <v>1339</v>
      </c>
      <c r="B194607" s="1" t="s">
        <v>1340</v>
      </c>
      <c r="C194607" s="1" t="s">
        <v>25</v>
      </c>
      <c r="D194607" s="1" t="s">
        <v>2645</v>
      </c>
      <c r="E194607">
        <v>59</v>
      </c>
    </row>
    <row r="194608" spans="1:5" x14ac:dyDescent="0.35">
      <c r="A194608" s="1" t="s">
        <v>1339</v>
      </c>
      <c r="B194608" s="1" t="s">
        <v>1340</v>
      </c>
      <c r="C194608" s="1" t="s">
        <v>25</v>
      </c>
      <c r="D194608" s="1" t="s">
        <v>2646</v>
      </c>
      <c r="E194608">
        <v>0</v>
      </c>
    </row>
    <row r="194609" spans="1:5" x14ac:dyDescent="0.35">
      <c r="A194609" s="1" t="s">
        <v>1339</v>
      </c>
      <c r="B194609" s="1" t="s">
        <v>1340</v>
      </c>
      <c r="C194609" s="1" t="s">
        <v>25</v>
      </c>
      <c r="D194609" s="1" t="s">
        <v>2647</v>
      </c>
      <c r="E194609">
        <v>37</v>
      </c>
    </row>
    <row r="194610" spans="1:5" x14ac:dyDescent="0.35">
      <c r="A194610" s="1" t="s">
        <v>1339</v>
      </c>
      <c r="B194610" s="1" t="s">
        <v>1340</v>
      </c>
      <c r="C194610" s="1" t="s">
        <v>25</v>
      </c>
      <c r="D194610" s="1" t="s">
        <v>2648</v>
      </c>
      <c r="E194610">
        <v>23</v>
      </c>
    </row>
    <row r="194611" spans="1:5" x14ac:dyDescent="0.35">
      <c r="A194611" s="1" t="s">
        <v>1339</v>
      </c>
      <c r="B194611" s="1" t="s">
        <v>1340</v>
      </c>
      <c r="C194611" s="1" t="s">
        <v>25</v>
      </c>
      <c r="D194611" s="1" t="s">
        <v>2649</v>
      </c>
      <c r="E194611">
        <v>0</v>
      </c>
    </row>
    <row r="194612" spans="1:5" x14ac:dyDescent="0.35">
      <c r="A194612" s="1" t="s">
        <v>1339</v>
      </c>
      <c r="B194612" s="1" t="s">
        <v>1340</v>
      </c>
      <c r="C194612" s="1" t="s">
        <v>25</v>
      </c>
      <c r="D194612" s="1" t="s">
        <v>2650</v>
      </c>
      <c r="E194612">
        <v>0</v>
      </c>
    </row>
    <row r="194613" spans="1:5" x14ac:dyDescent="0.35">
      <c r="A194613" s="1" t="s">
        <v>1339</v>
      </c>
      <c r="B194613" s="1" t="s">
        <v>1340</v>
      </c>
      <c r="C194613" s="1" t="s">
        <v>25</v>
      </c>
      <c r="D194613" s="1" t="s">
        <v>2651</v>
      </c>
      <c r="E194613">
        <v>0</v>
      </c>
    </row>
    <row r="194614" spans="1:5" x14ac:dyDescent="0.35">
      <c r="A194614" s="1" t="s">
        <v>1339</v>
      </c>
      <c r="B194614" s="1" t="s">
        <v>1340</v>
      </c>
      <c r="C194614" s="1" t="s">
        <v>25</v>
      </c>
      <c r="D194614" s="1" t="s">
        <v>2652</v>
      </c>
      <c r="E194614">
        <v>1</v>
      </c>
    </row>
    <row r="194615" spans="1:5" x14ac:dyDescent="0.35">
      <c r="A194615" s="1" t="s">
        <v>1339</v>
      </c>
      <c r="B194615" s="1" t="s">
        <v>1340</v>
      </c>
      <c r="C194615" s="1" t="s">
        <v>25</v>
      </c>
      <c r="D194615" s="1" t="s">
        <v>2653</v>
      </c>
      <c r="E194615">
        <v>15</v>
      </c>
    </row>
    <row r="194616" spans="1:5" x14ac:dyDescent="0.35">
      <c r="A194616" s="1" t="s">
        <v>1339</v>
      </c>
      <c r="B194616" s="1" t="s">
        <v>1340</v>
      </c>
      <c r="C194616" s="1" t="s">
        <v>25</v>
      </c>
      <c r="D194616" s="1" t="s">
        <v>2654</v>
      </c>
      <c r="E194616">
        <v>0</v>
      </c>
    </row>
    <row r="194617" spans="1:5" x14ac:dyDescent="0.35">
      <c r="A194617" s="1" t="s">
        <v>1339</v>
      </c>
      <c r="B194617" s="1" t="s">
        <v>1340</v>
      </c>
      <c r="C194617" s="1" t="s">
        <v>25</v>
      </c>
      <c r="D194617" s="1" t="s">
        <v>2655</v>
      </c>
      <c r="E194617">
        <v>0</v>
      </c>
    </row>
    <row r="194618" spans="1:5" x14ac:dyDescent="0.35">
      <c r="A194618" s="1" t="s">
        <v>1339</v>
      </c>
      <c r="B194618" s="1" t="s">
        <v>1340</v>
      </c>
      <c r="C194618" s="1" t="s">
        <v>25</v>
      </c>
      <c r="D194618" s="1" t="s">
        <v>2656</v>
      </c>
      <c r="E194618">
        <v>53</v>
      </c>
    </row>
    <row r="194619" spans="1:5" x14ac:dyDescent="0.35">
      <c r="A194619" s="1" t="s">
        <v>1339</v>
      </c>
      <c r="B194619" s="1" t="s">
        <v>1340</v>
      </c>
      <c r="C194619" s="1" t="s">
        <v>25</v>
      </c>
      <c r="D194619" s="1" t="s">
        <v>2657</v>
      </c>
      <c r="E194619">
        <v>0</v>
      </c>
    </row>
    <row r="194620" spans="1:5" x14ac:dyDescent="0.35">
      <c r="A194620" s="1" t="s">
        <v>1339</v>
      </c>
      <c r="B194620" s="1" t="s">
        <v>1340</v>
      </c>
      <c r="C194620" s="1" t="s">
        <v>25</v>
      </c>
      <c r="D194620" s="1" t="s">
        <v>2658</v>
      </c>
      <c r="E194620">
        <v>0</v>
      </c>
    </row>
    <row r="194621" spans="1:5" x14ac:dyDescent="0.35">
      <c r="A194621" s="1" t="s">
        <v>1339</v>
      </c>
      <c r="B194621" s="1" t="s">
        <v>1340</v>
      </c>
      <c r="C194621" s="1" t="s">
        <v>25</v>
      </c>
      <c r="D194621" s="1" t="s">
        <v>2621</v>
      </c>
      <c r="E194621">
        <v>3</v>
      </c>
    </row>
    <row r="194622" spans="1:5" x14ac:dyDescent="0.35">
      <c r="A194622" s="1" t="s">
        <v>1336</v>
      </c>
      <c r="B194622" s="1" t="s">
        <v>1337</v>
      </c>
      <c r="C194622" s="1" t="s">
        <v>25</v>
      </c>
      <c r="D194622" s="1" t="s">
        <v>2640</v>
      </c>
      <c r="E194622">
        <v>15</v>
      </c>
    </row>
    <row r="194623" spans="1:5" x14ac:dyDescent="0.35">
      <c r="A194623" s="1" t="s">
        <v>1336</v>
      </c>
      <c r="B194623" s="1" t="s">
        <v>1337</v>
      </c>
      <c r="C194623" s="1" t="s">
        <v>25</v>
      </c>
      <c r="D194623" s="1" t="s">
        <v>2641</v>
      </c>
      <c r="E194623">
        <v>30019</v>
      </c>
    </row>
    <row r="194624" spans="1:5" x14ac:dyDescent="0.35">
      <c r="A194624" s="1" t="s">
        <v>1336</v>
      </c>
      <c r="B194624" s="1" t="s">
        <v>1337</v>
      </c>
      <c r="C194624" s="1" t="s">
        <v>25</v>
      </c>
      <c r="D194624" s="1" t="s">
        <v>2642</v>
      </c>
      <c r="E194624">
        <v>524</v>
      </c>
    </row>
    <row r="194625" spans="1:5" x14ac:dyDescent="0.35">
      <c r="A194625" s="1" t="s">
        <v>1336</v>
      </c>
      <c r="B194625" s="1" t="s">
        <v>1337</v>
      </c>
      <c r="C194625" s="1" t="s">
        <v>25</v>
      </c>
      <c r="D194625" s="1" t="s">
        <v>2643</v>
      </c>
      <c r="E194625">
        <v>18</v>
      </c>
    </row>
    <row r="194626" spans="1:5" x14ac:dyDescent="0.35">
      <c r="A194626" s="1" t="s">
        <v>1336</v>
      </c>
      <c r="B194626" s="1" t="s">
        <v>1337</v>
      </c>
      <c r="C194626" s="1" t="s">
        <v>25</v>
      </c>
      <c r="D194626" s="1" t="s">
        <v>2644</v>
      </c>
      <c r="E194626">
        <v>5</v>
      </c>
    </row>
    <row r="194627" spans="1:5" x14ac:dyDescent="0.35">
      <c r="A194627" s="1" t="s">
        <v>1336</v>
      </c>
      <c r="B194627" s="1" t="s">
        <v>1337</v>
      </c>
      <c r="C194627" s="1" t="s">
        <v>25</v>
      </c>
      <c r="D194627" s="1" t="s">
        <v>2645</v>
      </c>
      <c r="E194627">
        <v>8</v>
      </c>
    </row>
    <row r="194628" spans="1:5" x14ac:dyDescent="0.35">
      <c r="A194628" s="1" t="s">
        <v>1336</v>
      </c>
      <c r="B194628" s="1" t="s">
        <v>1337</v>
      </c>
      <c r="C194628" s="1" t="s">
        <v>25</v>
      </c>
      <c r="D194628" s="1" t="s">
        <v>2646</v>
      </c>
      <c r="E194628">
        <v>27025</v>
      </c>
    </row>
    <row r="194629" spans="1:5" x14ac:dyDescent="0.35">
      <c r="A194629" s="1" t="s">
        <v>1336</v>
      </c>
      <c r="B194629" s="1" t="s">
        <v>1337</v>
      </c>
      <c r="C194629" s="1" t="s">
        <v>25</v>
      </c>
      <c r="D194629" s="1" t="s">
        <v>2647</v>
      </c>
      <c r="E194629">
        <v>24358</v>
      </c>
    </row>
    <row r="194630" spans="1:5" x14ac:dyDescent="0.35">
      <c r="A194630" s="1" t="s">
        <v>1336</v>
      </c>
      <c r="B194630" s="1" t="s">
        <v>1337</v>
      </c>
      <c r="C194630" s="1" t="s">
        <v>25</v>
      </c>
      <c r="D194630" s="1" t="s">
        <v>2648</v>
      </c>
      <c r="E194630">
        <v>0</v>
      </c>
    </row>
    <row r="194631" spans="1:5" x14ac:dyDescent="0.35">
      <c r="A194631" s="1" t="s">
        <v>1336</v>
      </c>
      <c r="B194631" s="1" t="s">
        <v>1337</v>
      </c>
      <c r="C194631" s="1" t="s">
        <v>25</v>
      </c>
      <c r="D194631" s="1" t="s">
        <v>2649</v>
      </c>
      <c r="E194631">
        <v>19</v>
      </c>
    </row>
    <row r="194632" spans="1:5" x14ac:dyDescent="0.35">
      <c r="A194632" s="1" t="s">
        <v>1336</v>
      </c>
      <c r="B194632" s="1" t="s">
        <v>1337</v>
      </c>
      <c r="C194632" s="1" t="s">
        <v>25</v>
      </c>
      <c r="D194632" s="1" t="s">
        <v>2650</v>
      </c>
      <c r="E194632">
        <v>60</v>
      </c>
    </row>
    <row r="194633" spans="1:5" x14ac:dyDescent="0.35">
      <c r="A194633" s="1" t="s">
        <v>1336</v>
      </c>
      <c r="B194633" s="1" t="s">
        <v>1337</v>
      </c>
      <c r="C194633" s="1" t="s">
        <v>25</v>
      </c>
      <c r="D194633" s="1" t="s">
        <v>2651</v>
      </c>
      <c r="E194633">
        <v>30</v>
      </c>
    </row>
    <row r="194634" spans="1:5" x14ac:dyDescent="0.35">
      <c r="A194634" s="1" t="s">
        <v>1336</v>
      </c>
      <c r="B194634" s="1" t="s">
        <v>1337</v>
      </c>
      <c r="C194634" s="1" t="s">
        <v>25</v>
      </c>
      <c r="D194634" s="1" t="s">
        <v>2652</v>
      </c>
      <c r="E194634">
        <v>25</v>
      </c>
    </row>
    <row r="194635" spans="1:5" x14ac:dyDescent="0.35">
      <c r="A194635" s="1" t="s">
        <v>1336</v>
      </c>
      <c r="B194635" s="1" t="s">
        <v>1337</v>
      </c>
      <c r="C194635" s="1" t="s">
        <v>25</v>
      </c>
      <c r="D194635" s="1" t="s">
        <v>2653</v>
      </c>
      <c r="E194635">
        <v>75</v>
      </c>
    </row>
    <row r="194636" spans="1:5" x14ac:dyDescent="0.35">
      <c r="A194636" s="1" t="s">
        <v>1336</v>
      </c>
      <c r="B194636" s="1" t="s">
        <v>1337</v>
      </c>
      <c r="C194636" s="1" t="s">
        <v>25</v>
      </c>
      <c r="D194636" s="1" t="s">
        <v>2654</v>
      </c>
      <c r="E194636">
        <v>0</v>
      </c>
    </row>
    <row r="194637" spans="1:5" x14ac:dyDescent="0.35">
      <c r="A194637" s="1" t="s">
        <v>1336</v>
      </c>
      <c r="B194637" s="1" t="s">
        <v>1337</v>
      </c>
      <c r="C194637" s="1" t="s">
        <v>25</v>
      </c>
      <c r="D194637" s="1" t="s">
        <v>2655</v>
      </c>
      <c r="E194637">
        <v>50471</v>
      </c>
    </row>
    <row r="194638" spans="1:5" x14ac:dyDescent="0.35">
      <c r="A194638" s="1" t="s">
        <v>1336</v>
      </c>
      <c r="B194638" s="1" t="s">
        <v>1337</v>
      </c>
      <c r="C194638" s="1" t="s">
        <v>25</v>
      </c>
      <c r="D194638" s="1" t="s">
        <v>2656</v>
      </c>
      <c r="E194638">
        <v>10</v>
      </c>
    </row>
    <row r="194639" spans="1:5" x14ac:dyDescent="0.35">
      <c r="A194639" s="1" t="s">
        <v>1336</v>
      </c>
      <c r="B194639" s="1" t="s">
        <v>1337</v>
      </c>
      <c r="C194639" s="1" t="s">
        <v>25</v>
      </c>
      <c r="D194639" s="1" t="s">
        <v>2657</v>
      </c>
      <c r="E194639">
        <v>381</v>
      </c>
    </row>
    <row r="194640" spans="1:5" x14ac:dyDescent="0.35">
      <c r="A194640" s="1" t="s">
        <v>1336</v>
      </c>
      <c r="B194640" s="1" t="s">
        <v>1337</v>
      </c>
      <c r="C194640" s="1" t="s">
        <v>25</v>
      </c>
      <c r="D194640" s="1" t="s">
        <v>2658</v>
      </c>
      <c r="E194640">
        <v>61041</v>
      </c>
    </row>
    <row r="194641" spans="1:5" x14ac:dyDescent="0.35">
      <c r="A194641" s="1" t="s">
        <v>1336</v>
      </c>
      <c r="B194641" s="1" t="s">
        <v>1337</v>
      </c>
      <c r="C194641" s="1" t="s">
        <v>25</v>
      </c>
      <c r="D194641" s="1" t="s">
        <v>2621</v>
      </c>
      <c r="E194641">
        <v>3</v>
      </c>
    </row>
    <row r="194642" spans="1:5" x14ac:dyDescent="0.35">
      <c r="A194642" s="1" t="s">
        <v>657</v>
      </c>
      <c r="B194642" s="1" t="s">
        <v>658</v>
      </c>
      <c r="C194642" s="1" t="s">
        <v>25</v>
      </c>
      <c r="D194642" s="1" t="s">
        <v>2640</v>
      </c>
      <c r="E194642">
        <v>100500</v>
      </c>
    </row>
    <row r="194643" spans="1:5" x14ac:dyDescent="0.35">
      <c r="A194643" s="1" t="s">
        <v>657</v>
      </c>
      <c r="B194643" s="1" t="s">
        <v>658</v>
      </c>
      <c r="C194643" s="1" t="s">
        <v>25</v>
      </c>
      <c r="D194643" s="1" t="s">
        <v>2641</v>
      </c>
      <c r="E194643">
        <v>50523</v>
      </c>
    </row>
    <row r="194644" spans="1:5" x14ac:dyDescent="0.35">
      <c r="A194644" s="1" t="s">
        <v>657</v>
      </c>
      <c r="B194644" s="1" t="s">
        <v>658</v>
      </c>
      <c r="C194644" s="1" t="s">
        <v>25</v>
      </c>
      <c r="D194644" s="1" t="s">
        <v>2642</v>
      </c>
      <c r="E194644">
        <v>22623</v>
      </c>
    </row>
    <row r="194645" spans="1:5" x14ac:dyDescent="0.35">
      <c r="A194645" s="1" t="s">
        <v>657</v>
      </c>
      <c r="B194645" s="1" t="s">
        <v>658</v>
      </c>
      <c r="C194645" s="1" t="s">
        <v>25</v>
      </c>
      <c r="D194645" s="1" t="s">
        <v>2643</v>
      </c>
      <c r="E194645">
        <v>800</v>
      </c>
    </row>
    <row r="194646" spans="1:5" x14ac:dyDescent="0.35">
      <c r="A194646" s="1" t="s">
        <v>657</v>
      </c>
      <c r="B194646" s="1" t="s">
        <v>658</v>
      </c>
      <c r="C194646" s="1" t="s">
        <v>25</v>
      </c>
      <c r="D194646" s="1" t="s">
        <v>2644</v>
      </c>
      <c r="E194646">
        <v>18763</v>
      </c>
    </row>
    <row r="194647" spans="1:5" x14ac:dyDescent="0.35">
      <c r="A194647" s="1" t="s">
        <v>657</v>
      </c>
      <c r="B194647" s="1" t="s">
        <v>658</v>
      </c>
      <c r="C194647" s="1" t="s">
        <v>25</v>
      </c>
      <c r="D194647" s="1" t="s">
        <v>2645</v>
      </c>
      <c r="E194647">
        <v>1101</v>
      </c>
    </row>
    <row r="194648" spans="1:5" x14ac:dyDescent="0.35">
      <c r="A194648" s="1" t="s">
        <v>657</v>
      </c>
      <c r="B194648" s="1" t="s">
        <v>658</v>
      </c>
      <c r="C194648" s="1" t="s">
        <v>25</v>
      </c>
      <c r="D194648" s="1" t="s">
        <v>2646</v>
      </c>
      <c r="E194648">
        <v>15</v>
      </c>
    </row>
    <row r="194649" spans="1:5" x14ac:dyDescent="0.35">
      <c r="A194649" s="1" t="s">
        <v>657</v>
      </c>
      <c r="B194649" s="1" t="s">
        <v>658</v>
      </c>
      <c r="C194649" s="1" t="s">
        <v>25</v>
      </c>
      <c r="D194649" s="1" t="s">
        <v>2647</v>
      </c>
      <c r="E194649">
        <v>37940</v>
      </c>
    </row>
    <row r="194650" spans="1:5" x14ac:dyDescent="0.35">
      <c r="A194650" s="1" t="s">
        <v>657</v>
      </c>
      <c r="B194650" s="1" t="s">
        <v>658</v>
      </c>
      <c r="C194650" s="1" t="s">
        <v>25</v>
      </c>
      <c r="D194650" s="1" t="s">
        <v>2648</v>
      </c>
      <c r="E194650">
        <v>63891</v>
      </c>
    </row>
    <row r="194651" spans="1:5" x14ac:dyDescent="0.35">
      <c r="A194651" s="1" t="s">
        <v>657</v>
      </c>
      <c r="B194651" s="1" t="s">
        <v>658</v>
      </c>
      <c r="C194651" s="1" t="s">
        <v>25</v>
      </c>
      <c r="D194651" s="1" t="s">
        <v>2649</v>
      </c>
      <c r="E194651">
        <v>20650</v>
      </c>
    </row>
    <row r="194652" spans="1:5" x14ac:dyDescent="0.35">
      <c r="A194652" s="1" t="s">
        <v>657</v>
      </c>
      <c r="B194652" s="1" t="s">
        <v>658</v>
      </c>
      <c r="C194652" s="1" t="s">
        <v>25</v>
      </c>
      <c r="D194652" s="1" t="s">
        <v>2650</v>
      </c>
      <c r="E194652">
        <v>42185</v>
      </c>
    </row>
    <row r="194653" spans="1:5" x14ac:dyDescent="0.35">
      <c r="A194653" s="1" t="s">
        <v>657</v>
      </c>
      <c r="B194653" s="1" t="s">
        <v>658</v>
      </c>
      <c r="C194653" s="1" t="s">
        <v>25</v>
      </c>
      <c r="D194653" s="1" t="s">
        <v>2651</v>
      </c>
      <c r="E194653">
        <v>37602</v>
      </c>
    </row>
    <row r="194654" spans="1:5" x14ac:dyDescent="0.35">
      <c r="A194654" s="1" t="s">
        <v>657</v>
      </c>
      <c r="B194654" s="1" t="s">
        <v>658</v>
      </c>
      <c r="C194654" s="1" t="s">
        <v>25</v>
      </c>
      <c r="D194654" s="1" t="s">
        <v>2652</v>
      </c>
      <c r="E194654">
        <v>20756</v>
      </c>
    </row>
    <row r="194655" spans="1:5" x14ac:dyDescent="0.35">
      <c r="A194655" s="1" t="s">
        <v>657</v>
      </c>
      <c r="B194655" s="1" t="s">
        <v>658</v>
      </c>
      <c r="C194655" s="1" t="s">
        <v>25</v>
      </c>
      <c r="D194655" s="1" t="s">
        <v>2653</v>
      </c>
      <c r="E194655">
        <v>0</v>
      </c>
    </row>
    <row r="194656" spans="1:5" x14ac:dyDescent="0.35">
      <c r="A194656" s="1" t="s">
        <v>657</v>
      </c>
      <c r="B194656" s="1" t="s">
        <v>658</v>
      </c>
      <c r="C194656" s="1" t="s">
        <v>25</v>
      </c>
      <c r="D194656" s="1" t="s">
        <v>2654</v>
      </c>
      <c r="E194656">
        <v>684</v>
      </c>
    </row>
    <row r="194657" spans="1:5" x14ac:dyDescent="0.35">
      <c r="A194657" s="1" t="s">
        <v>657</v>
      </c>
      <c r="B194657" s="1" t="s">
        <v>658</v>
      </c>
      <c r="C194657" s="1" t="s">
        <v>25</v>
      </c>
      <c r="D194657" s="1" t="s">
        <v>2655</v>
      </c>
      <c r="E194657">
        <v>22000</v>
      </c>
    </row>
    <row r="194658" spans="1:5" x14ac:dyDescent="0.35">
      <c r="A194658" s="1" t="s">
        <v>657</v>
      </c>
      <c r="B194658" s="1" t="s">
        <v>658</v>
      </c>
      <c r="C194658" s="1" t="s">
        <v>25</v>
      </c>
      <c r="D194658" s="1" t="s">
        <v>2656</v>
      </c>
      <c r="E194658">
        <v>59511</v>
      </c>
    </row>
    <row r="194659" spans="1:5" x14ac:dyDescent="0.35">
      <c r="A194659" s="1" t="s">
        <v>657</v>
      </c>
      <c r="B194659" s="1" t="s">
        <v>658</v>
      </c>
      <c r="C194659" s="1" t="s">
        <v>25</v>
      </c>
      <c r="D194659" s="1" t="s">
        <v>2657</v>
      </c>
      <c r="E194659">
        <v>0</v>
      </c>
    </row>
    <row r="194660" spans="1:5" x14ac:dyDescent="0.35">
      <c r="A194660" s="1" t="s">
        <v>657</v>
      </c>
      <c r="B194660" s="1" t="s">
        <v>658</v>
      </c>
      <c r="C194660" s="1" t="s">
        <v>25</v>
      </c>
      <c r="D194660" s="1" t="s">
        <v>2658</v>
      </c>
      <c r="E194660">
        <v>77908</v>
      </c>
    </row>
    <row r="194661" spans="1:5" x14ac:dyDescent="0.35">
      <c r="A194661" s="1" t="s">
        <v>657</v>
      </c>
      <c r="B194661" s="1" t="s">
        <v>658</v>
      </c>
      <c r="C194661" s="1" t="s">
        <v>25</v>
      </c>
      <c r="D194661" s="1" t="s">
        <v>2621</v>
      </c>
      <c r="E194661">
        <v>3</v>
      </c>
    </row>
    <row r="194662" spans="1:5" x14ac:dyDescent="0.35">
      <c r="A194662" s="1" t="s">
        <v>1374</v>
      </c>
      <c r="B194662" s="1" t="s">
        <v>2377</v>
      </c>
      <c r="C194662" s="1" t="s">
        <v>25</v>
      </c>
      <c r="D194662" s="1" t="s">
        <v>2640</v>
      </c>
      <c r="E194662">
        <v>0</v>
      </c>
    </row>
    <row r="194663" spans="1:5" x14ac:dyDescent="0.35">
      <c r="A194663" s="1" t="s">
        <v>1374</v>
      </c>
      <c r="B194663" s="1" t="s">
        <v>2377</v>
      </c>
      <c r="C194663" s="1" t="s">
        <v>25</v>
      </c>
      <c r="D194663" s="1" t="s">
        <v>2641</v>
      </c>
      <c r="E194663">
        <v>7</v>
      </c>
    </row>
    <row r="194664" spans="1:5" x14ac:dyDescent="0.35">
      <c r="A194664" s="1" t="s">
        <v>1374</v>
      </c>
      <c r="B194664" s="1" t="s">
        <v>2377</v>
      </c>
      <c r="C194664" s="1" t="s">
        <v>25</v>
      </c>
      <c r="D194664" s="1" t="s">
        <v>2642</v>
      </c>
      <c r="E194664">
        <v>11</v>
      </c>
    </row>
    <row r="194665" spans="1:5" x14ac:dyDescent="0.35">
      <c r="A194665" s="1" t="s">
        <v>1374</v>
      </c>
      <c r="B194665" s="1" t="s">
        <v>2377</v>
      </c>
      <c r="C194665" s="1" t="s">
        <v>25</v>
      </c>
      <c r="D194665" s="1" t="s">
        <v>2643</v>
      </c>
      <c r="E194665">
        <v>0</v>
      </c>
    </row>
    <row r="194666" spans="1:5" x14ac:dyDescent="0.35">
      <c r="A194666" s="1" t="s">
        <v>1374</v>
      </c>
      <c r="B194666" s="1" t="s">
        <v>2377</v>
      </c>
      <c r="C194666" s="1" t="s">
        <v>25</v>
      </c>
      <c r="D194666" s="1" t="s">
        <v>2644</v>
      </c>
      <c r="E194666">
        <v>1</v>
      </c>
    </row>
    <row r="194667" spans="1:5" x14ac:dyDescent="0.35">
      <c r="A194667" s="1" t="s">
        <v>1374</v>
      </c>
      <c r="B194667" s="1" t="s">
        <v>2377</v>
      </c>
      <c r="C194667" s="1" t="s">
        <v>25</v>
      </c>
      <c r="D194667" s="1" t="s">
        <v>2645</v>
      </c>
      <c r="E194667">
        <v>0</v>
      </c>
    </row>
    <row r="194668" spans="1:5" x14ac:dyDescent="0.35">
      <c r="A194668" s="1" t="s">
        <v>1374</v>
      </c>
      <c r="B194668" s="1" t="s">
        <v>2377</v>
      </c>
      <c r="C194668" s="1" t="s">
        <v>25</v>
      </c>
      <c r="D194668" s="1" t="s">
        <v>2646</v>
      </c>
      <c r="E194668">
        <v>200</v>
      </c>
    </row>
    <row r="194669" spans="1:5" x14ac:dyDescent="0.35">
      <c r="A194669" s="1" t="s">
        <v>1374</v>
      </c>
      <c r="B194669" s="1" t="s">
        <v>2377</v>
      </c>
      <c r="C194669" s="1" t="s">
        <v>25</v>
      </c>
      <c r="D194669" s="1" t="s">
        <v>2647</v>
      </c>
      <c r="E194669">
        <v>405</v>
      </c>
    </row>
    <row r="194670" spans="1:5" x14ac:dyDescent="0.35">
      <c r="A194670" s="1" t="s">
        <v>1374</v>
      </c>
      <c r="B194670" s="1" t="s">
        <v>2377</v>
      </c>
      <c r="C194670" s="1" t="s">
        <v>25</v>
      </c>
      <c r="D194670" s="1" t="s">
        <v>2648</v>
      </c>
      <c r="E194670">
        <v>94</v>
      </c>
    </row>
    <row r="194671" spans="1:5" x14ac:dyDescent="0.35">
      <c r="A194671" s="1" t="s">
        <v>1374</v>
      </c>
      <c r="B194671" s="1" t="s">
        <v>2377</v>
      </c>
      <c r="C194671" s="1" t="s">
        <v>25</v>
      </c>
      <c r="D194671" s="1" t="s">
        <v>2649</v>
      </c>
      <c r="E194671">
        <v>0</v>
      </c>
    </row>
    <row r="194672" spans="1:5" x14ac:dyDescent="0.35">
      <c r="A194672" s="1" t="s">
        <v>1374</v>
      </c>
      <c r="B194672" s="1" t="s">
        <v>2377</v>
      </c>
      <c r="C194672" s="1" t="s">
        <v>25</v>
      </c>
      <c r="D194672" s="1" t="s">
        <v>2650</v>
      </c>
      <c r="E194672">
        <v>53</v>
      </c>
    </row>
    <row r="194673" spans="1:5" x14ac:dyDescent="0.35">
      <c r="A194673" s="1" t="s">
        <v>1374</v>
      </c>
      <c r="B194673" s="1" t="s">
        <v>2377</v>
      </c>
      <c r="C194673" s="1" t="s">
        <v>25</v>
      </c>
      <c r="D194673" s="1" t="s">
        <v>2651</v>
      </c>
      <c r="E194673">
        <v>0</v>
      </c>
    </row>
    <row r="194674" spans="1:5" x14ac:dyDescent="0.35">
      <c r="A194674" s="1" t="s">
        <v>1374</v>
      </c>
      <c r="B194674" s="1" t="s">
        <v>2377</v>
      </c>
      <c r="C194674" s="1" t="s">
        <v>25</v>
      </c>
      <c r="D194674" s="1" t="s">
        <v>2652</v>
      </c>
      <c r="E194674">
        <v>22</v>
      </c>
    </row>
    <row r="194675" spans="1:5" x14ac:dyDescent="0.35">
      <c r="A194675" s="1" t="s">
        <v>1374</v>
      </c>
      <c r="B194675" s="1" t="s">
        <v>2377</v>
      </c>
      <c r="C194675" s="1" t="s">
        <v>25</v>
      </c>
      <c r="D194675" s="1" t="s">
        <v>2653</v>
      </c>
      <c r="E194675">
        <v>210</v>
      </c>
    </row>
    <row r="194676" spans="1:5" x14ac:dyDescent="0.35">
      <c r="A194676" s="1" t="s">
        <v>1374</v>
      </c>
      <c r="B194676" s="1" t="s">
        <v>2377</v>
      </c>
      <c r="C194676" s="1" t="s">
        <v>25</v>
      </c>
      <c r="D194676" s="1" t="s">
        <v>2654</v>
      </c>
      <c r="E194676">
        <v>200</v>
      </c>
    </row>
    <row r="194677" spans="1:5" x14ac:dyDescent="0.35">
      <c r="A194677" s="1" t="s">
        <v>1374</v>
      </c>
      <c r="B194677" s="1" t="s">
        <v>2377</v>
      </c>
      <c r="C194677" s="1" t="s">
        <v>25</v>
      </c>
      <c r="D194677" s="1" t="s">
        <v>2655</v>
      </c>
      <c r="E194677">
        <v>702</v>
      </c>
    </row>
    <row r="194678" spans="1:5" x14ac:dyDescent="0.35">
      <c r="A194678" s="1" t="s">
        <v>1374</v>
      </c>
      <c r="B194678" s="1" t="s">
        <v>2377</v>
      </c>
      <c r="C194678" s="1" t="s">
        <v>25</v>
      </c>
      <c r="D194678" s="1" t="s">
        <v>2656</v>
      </c>
      <c r="E194678">
        <v>0</v>
      </c>
    </row>
    <row r="194679" spans="1:5" x14ac:dyDescent="0.35">
      <c r="A194679" s="1" t="s">
        <v>1374</v>
      </c>
      <c r="B194679" s="1" t="s">
        <v>2377</v>
      </c>
      <c r="C194679" s="1" t="s">
        <v>25</v>
      </c>
      <c r="D194679" s="1" t="s">
        <v>2657</v>
      </c>
      <c r="E194679">
        <v>354</v>
      </c>
    </row>
    <row r="194680" spans="1:5" x14ac:dyDescent="0.35">
      <c r="A194680" s="1" t="s">
        <v>1374</v>
      </c>
      <c r="B194680" s="1" t="s">
        <v>2377</v>
      </c>
      <c r="C194680" s="1" t="s">
        <v>25</v>
      </c>
      <c r="D194680" s="1" t="s">
        <v>2658</v>
      </c>
      <c r="E194680">
        <v>0</v>
      </c>
    </row>
    <row r="194681" spans="1:5" x14ac:dyDescent="0.35">
      <c r="A194681" s="1" t="s">
        <v>1374</v>
      </c>
      <c r="B194681" s="1" t="s">
        <v>2377</v>
      </c>
      <c r="C194681" s="1" t="s">
        <v>25</v>
      </c>
      <c r="D194681" s="1" t="s">
        <v>2621</v>
      </c>
      <c r="E194681">
        <v>2</v>
      </c>
    </row>
    <row r="194682" spans="1:5" x14ac:dyDescent="0.35">
      <c r="A194682" s="1" t="s">
        <v>246</v>
      </c>
      <c r="B194682" s="1" t="s">
        <v>247</v>
      </c>
      <c r="C194682" s="1" t="s">
        <v>25</v>
      </c>
      <c r="D194682" s="1" t="s">
        <v>2640</v>
      </c>
      <c r="E194682">
        <v>20000</v>
      </c>
    </row>
    <row r="194683" spans="1:5" x14ac:dyDescent="0.35">
      <c r="A194683" s="1" t="s">
        <v>246</v>
      </c>
      <c r="B194683" s="1" t="s">
        <v>247</v>
      </c>
      <c r="C194683" s="1" t="s">
        <v>25</v>
      </c>
      <c r="D194683" s="1" t="s">
        <v>2641</v>
      </c>
      <c r="E194683">
        <v>24150</v>
      </c>
    </row>
    <row r="194684" spans="1:5" x14ac:dyDescent="0.35">
      <c r="A194684" s="1" t="s">
        <v>246</v>
      </c>
      <c r="B194684" s="1" t="s">
        <v>247</v>
      </c>
      <c r="C194684" s="1" t="s">
        <v>25</v>
      </c>
      <c r="D194684" s="1" t="s">
        <v>2642</v>
      </c>
      <c r="E194684">
        <v>55</v>
      </c>
    </row>
    <row r="194685" spans="1:5" x14ac:dyDescent="0.35">
      <c r="A194685" s="1" t="s">
        <v>246</v>
      </c>
      <c r="B194685" s="1" t="s">
        <v>247</v>
      </c>
      <c r="C194685" s="1" t="s">
        <v>25</v>
      </c>
      <c r="D194685" s="1" t="s">
        <v>2643</v>
      </c>
      <c r="E194685">
        <v>0</v>
      </c>
    </row>
    <row r="194686" spans="1:5" x14ac:dyDescent="0.35">
      <c r="A194686" s="1" t="s">
        <v>246</v>
      </c>
      <c r="B194686" s="1" t="s">
        <v>247</v>
      </c>
      <c r="C194686" s="1" t="s">
        <v>25</v>
      </c>
      <c r="D194686" s="1" t="s">
        <v>2644</v>
      </c>
      <c r="E194686">
        <v>3001</v>
      </c>
    </row>
    <row r="194687" spans="1:5" x14ac:dyDescent="0.35">
      <c r="A194687" s="1" t="s">
        <v>246</v>
      </c>
      <c r="B194687" s="1" t="s">
        <v>247</v>
      </c>
      <c r="C194687" s="1" t="s">
        <v>25</v>
      </c>
      <c r="D194687" s="1" t="s">
        <v>2645</v>
      </c>
      <c r="E194687">
        <v>15001</v>
      </c>
    </row>
    <row r="194688" spans="1:5" x14ac:dyDescent="0.35">
      <c r="A194688" s="1" t="s">
        <v>246</v>
      </c>
      <c r="B194688" s="1" t="s">
        <v>247</v>
      </c>
      <c r="C194688" s="1" t="s">
        <v>25</v>
      </c>
      <c r="D194688" s="1" t="s">
        <v>2646</v>
      </c>
      <c r="E194688">
        <v>0</v>
      </c>
    </row>
    <row r="194689" spans="1:5" x14ac:dyDescent="0.35">
      <c r="A194689" s="1" t="s">
        <v>246</v>
      </c>
      <c r="B194689" s="1" t="s">
        <v>247</v>
      </c>
      <c r="C194689" s="1" t="s">
        <v>25</v>
      </c>
      <c r="D194689" s="1" t="s">
        <v>2647</v>
      </c>
      <c r="E194689">
        <v>23002</v>
      </c>
    </row>
    <row r="194690" spans="1:5" x14ac:dyDescent="0.35">
      <c r="A194690" s="1" t="s">
        <v>246</v>
      </c>
      <c r="B194690" s="1" t="s">
        <v>247</v>
      </c>
      <c r="C194690" s="1" t="s">
        <v>25</v>
      </c>
      <c r="D194690" s="1" t="s">
        <v>2648</v>
      </c>
      <c r="E194690">
        <v>10001</v>
      </c>
    </row>
    <row r="194691" spans="1:5" x14ac:dyDescent="0.35">
      <c r="A194691" s="1" t="s">
        <v>246</v>
      </c>
      <c r="B194691" s="1" t="s">
        <v>247</v>
      </c>
      <c r="C194691" s="1" t="s">
        <v>25</v>
      </c>
      <c r="D194691" s="1" t="s">
        <v>2649</v>
      </c>
      <c r="E194691">
        <v>22052</v>
      </c>
    </row>
    <row r="194692" spans="1:5" x14ac:dyDescent="0.35">
      <c r="A194692" s="1" t="s">
        <v>246</v>
      </c>
      <c r="B194692" s="1" t="s">
        <v>247</v>
      </c>
      <c r="C194692" s="1" t="s">
        <v>25</v>
      </c>
      <c r="D194692" s="1" t="s">
        <v>2650</v>
      </c>
      <c r="E194692">
        <v>5191</v>
      </c>
    </row>
    <row r="194693" spans="1:5" x14ac:dyDescent="0.35">
      <c r="A194693" s="1" t="s">
        <v>246</v>
      </c>
      <c r="B194693" s="1" t="s">
        <v>247</v>
      </c>
      <c r="C194693" s="1" t="s">
        <v>25</v>
      </c>
      <c r="D194693" s="1" t="s">
        <v>2651</v>
      </c>
      <c r="E194693">
        <v>20021</v>
      </c>
    </row>
    <row r="194694" spans="1:5" x14ac:dyDescent="0.35">
      <c r="A194694" s="1" t="s">
        <v>246</v>
      </c>
      <c r="B194694" s="1" t="s">
        <v>247</v>
      </c>
      <c r="C194694" s="1" t="s">
        <v>25</v>
      </c>
      <c r="D194694" s="1" t="s">
        <v>2652</v>
      </c>
      <c r="E194694">
        <v>20000</v>
      </c>
    </row>
    <row r="194695" spans="1:5" x14ac:dyDescent="0.35">
      <c r="A194695" s="1" t="s">
        <v>246</v>
      </c>
      <c r="B194695" s="1" t="s">
        <v>247</v>
      </c>
      <c r="C194695" s="1" t="s">
        <v>25</v>
      </c>
      <c r="D194695" s="1" t="s">
        <v>2653</v>
      </c>
      <c r="E194695">
        <v>1</v>
      </c>
    </row>
    <row r="194696" spans="1:5" x14ac:dyDescent="0.35">
      <c r="A194696" s="1" t="s">
        <v>246</v>
      </c>
      <c r="B194696" s="1" t="s">
        <v>247</v>
      </c>
      <c r="C194696" s="1" t="s">
        <v>25</v>
      </c>
      <c r="D194696" s="1" t="s">
        <v>2654</v>
      </c>
      <c r="E194696">
        <v>40000</v>
      </c>
    </row>
    <row r="194697" spans="1:5" x14ac:dyDescent="0.35">
      <c r="A194697" s="1" t="s">
        <v>246</v>
      </c>
      <c r="B194697" s="1" t="s">
        <v>247</v>
      </c>
      <c r="C194697" s="1" t="s">
        <v>25</v>
      </c>
      <c r="D194697" s="1" t="s">
        <v>2655</v>
      </c>
      <c r="E194697">
        <v>0</v>
      </c>
    </row>
    <row r="194698" spans="1:5" x14ac:dyDescent="0.35">
      <c r="A194698" s="1" t="s">
        <v>246</v>
      </c>
      <c r="B194698" s="1" t="s">
        <v>247</v>
      </c>
      <c r="C194698" s="1" t="s">
        <v>25</v>
      </c>
      <c r="D194698" s="1" t="s">
        <v>2656</v>
      </c>
      <c r="E194698">
        <v>12</v>
      </c>
    </row>
    <row r="194699" spans="1:5" x14ac:dyDescent="0.35">
      <c r="A194699" s="1" t="s">
        <v>246</v>
      </c>
      <c r="B194699" s="1" t="s">
        <v>247</v>
      </c>
      <c r="C194699" s="1" t="s">
        <v>25</v>
      </c>
      <c r="D194699" s="1" t="s">
        <v>2657</v>
      </c>
      <c r="E194699">
        <v>0</v>
      </c>
    </row>
    <row r="194700" spans="1:5" x14ac:dyDescent="0.35">
      <c r="A194700" s="1" t="s">
        <v>246</v>
      </c>
      <c r="B194700" s="1" t="s">
        <v>247</v>
      </c>
      <c r="C194700" s="1" t="s">
        <v>25</v>
      </c>
      <c r="D194700" s="1" t="s">
        <v>2658</v>
      </c>
      <c r="E194700">
        <v>4</v>
      </c>
    </row>
    <row r="194701" spans="1:5" x14ac:dyDescent="0.35">
      <c r="A194701" s="1" t="s">
        <v>246</v>
      </c>
      <c r="B194701" s="1" t="s">
        <v>247</v>
      </c>
      <c r="C194701" s="1" t="s">
        <v>25</v>
      </c>
      <c r="D194701" s="1" t="s">
        <v>2621</v>
      </c>
      <c r="E194701">
        <v>2</v>
      </c>
    </row>
    <row r="194702" spans="1:5" x14ac:dyDescent="0.35">
      <c r="A194702" s="1" t="s">
        <v>1316</v>
      </c>
      <c r="B194702" s="1" t="s">
        <v>1317</v>
      </c>
      <c r="C194702" s="1" t="s">
        <v>25</v>
      </c>
      <c r="D194702" s="1" t="s">
        <v>2640</v>
      </c>
      <c r="E194702">
        <v>107</v>
      </c>
    </row>
    <row r="194703" spans="1:5" x14ac:dyDescent="0.35">
      <c r="A194703" s="1" t="s">
        <v>1316</v>
      </c>
      <c r="B194703" s="1" t="s">
        <v>1317</v>
      </c>
      <c r="C194703" s="1" t="s">
        <v>25</v>
      </c>
      <c r="D194703" s="1" t="s">
        <v>2641</v>
      </c>
      <c r="E194703">
        <v>206</v>
      </c>
    </row>
    <row r="194704" spans="1:5" x14ac:dyDescent="0.35">
      <c r="A194704" s="1" t="s">
        <v>1316</v>
      </c>
      <c r="B194704" s="1" t="s">
        <v>1317</v>
      </c>
      <c r="C194704" s="1" t="s">
        <v>25</v>
      </c>
      <c r="D194704" s="1" t="s">
        <v>2642</v>
      </c>
      <c r="E194704">
        <v>1</v>
      </c>
    </row>
    <row r="194705" spans="1:5" x14ac:dyDescent="0.35">
      <c r="A194705" s="1" t="s">
        <v>1316</v>
      </c>
      <c r="B194705" s="1" t="s">
        <v>1317</v>
      </c>
      <c r="C194705" s="1" t="s">
        <v>25</v>
      </c>
      <c r="D194705" s="1" t="s">
        <v>2643</v>
      </c>
      <c r="E194705">
        <v>1009</v>
      </c>
    </row>
    <row r="194706" spans="1:5" x14ac:dyDescent="0.35">
      <c r="A194706" s="1" t="s">
        <v>1316</v>
      </c>
      <c r="B194706" s="1" t="s">
        <v>1317</v>
      </c>
      <c r="C194706" s="1" t="s">
        <v>25</v>
      </c>
      <c r="D194706" s="1" t="s">
        <v>2644</v>
      </c>
      <c r="E194706">
        <v>5</v>
      </c>
    </row>
    <row r="194707" spans="1:5" x14ac:dyDescent="0.35">
      <c r="A194707" s="1" t="s">
        <v>1316</v>
      </c>
      <c r="B194707" s="1" t="s">
        <v>1317</v>
      </c>
      <c r="C194707" s="1" t="s">
        <v>25</v>
      </c>
      <c r="D194707" s="1" t="s">
        <v>2645</v>
      </c>
      <c r="E194707">
        <v>15</v>
      </c>
    </row>
    <row r="194708" spans="1:5" x14ac:dyDescent="0.35">
      <c r="A194708" s="1" t="s">
        <v>1316</v>
      </c>
      <c r="B194708" s="1" t="s">
        <v>1317</v>
      </c>
      <c r="C194708" s="1" t="s">
        <v>25</v>
      </c>
      <c r="D194708" s="1" t="s">
        <v>2646</v>
      </c>
      <c r="E194708">
        <v>0</v>
      </c>
    </row>
    <row r="194709" spans="1:5" x14ac:dyDescent="0.35">
      <c r="A194709" s="1" t="s">
        <v>1316</v>
      </c>
      <c r="B194709" s="1" t="s">
        <v>1317</v>
      </c>
      <c r="C194709" s="1" t="s">
        <v>25</v>
      </c>
      <c r="D194709" s="1" t="s">
        <v>2647</v>
      </c>
      <c r="E194709">
        <v>1585</v>
      </c>
    </row>
    <row r="194710" spans="1:5" x14ac:dyDescent="0.35">
      <c r="A194710" s="1" t="s">
        <v>1316</v>
      </c>
      <c r="B194710" s="1" t="s">
        <v>1317</v>
      </c>
      <c r="C194710" s="1" t="s">
        <v>25</v>
      </c>
      <c r="D194710" s="1" t="s">
        <v>2648</v>
      </c>
      <c r="E194710">
        <v>0</v>
      </c>
    </row>
    <row r="194711" spans="1:5" x14ac:dyDescent="0.35">
      <c r="A194711" s="1" t="s">
        <v>1316</v>
      </c>
      <c r="B194711" s="1" t="s">
        <v>1317</v>
      </c>
      <c r="C194711" s="1" t="s">
        <v>25</v>
      </c>
      <c r="D194711" s="1" t="s">
        <v>2649</v>
      </c>
      <c r="E194711">
        <v>1</v>
      </c>
    </row>
    <row r="194712" spans="1:5" x14ac:dyDescent="0.35">
      <c r="A194712" s="1" t="s">
        <v>1316</v>
      </c>
      <c r="B194712" s="1" t="s">
        <v>1317</v>
      </c>
      <c r="C194712" s="1" t="s">
        <v>25</v>
      </c>
      <c r="D194712" s="1" t="s">
        <v>2650</v>
      </c>
      <c r="E194712">
        <v>0</v>
      </c>
    </row>
    <row r="194713" spans="1:5" x14ac:dyDescent="0.35">
      <c r="A194713" s="1" t="s">
        <v>1316</v>
      </c>
      <c r="B194713" s="1" t="s">
        <v>1317</v>
      </c>
      <c r="C194713" s="1" t="s">
        <v>25</v>
      </c>
      <c r="D194713" s="1" t="s">
        <v>2651</v>
      </c>
      <c r="E194713">
        <v>385</v>
      </c>
    </row>
    <row r="194714" spans="1:5" x14ac:dyDescent="0.35">
      <c r="A194714" s="1" t="s">
        <v>1316</v>
      </c>
      <c r="B194714" s="1" t="s">
        <v>1317</v>
      </c>
      <c r="C194714" s="1" t="s">
        <v>25</v>
      </c>
      <c r="D194714" s="1" t="s">
        <v>2652</v>
      </c>
      <c r="E194714">
        <v>2</v>
      </c>
    </row>
    <row r="194715" spans="1:5" x14ac:dyDescent="0.35">
      <c r="A194715" s="1" t="s">
        <v>1316</v>
      </c>
      <c r="B194715" s="1" t="s">
        <v>1317</v>
      </c>
      <c r="C194715" s="1" t="s">
        <v>25</v>
      </c>
      <c r="D194715" s="1" t="s">
        <v>2653</v>
      </c>
      <c r="E194715">
        <v>34</v>
      </c>
    </row>
    <row r="194716" spans="1:5" x14ac:dyDescent="0.35">
      <c r="A194716" s="1" t="s">
        <v>1316</v>
      </c>
      <c r="B194716" s="1" t="s">
        <v>1317</v>
      </c>
      <c r="C194716" s="1" t="s">
        <v>25</v>
      </c>
      <c r="D194716" s="1" t="s">
        <v>2654</v>
      </c>
      <c r="E194716">
        <v>43</v>
      </c>
    </row>
    <row r="194717" spans="1:5" x14ac:dyDescent="0.35">
      <c r="A194717" s="1" t="s">
        <v>1316</v>
      </c>
      <c r="B194717" s="1" t="s">
        <v>1317</v>
      </c>
      <c r="C194717" s="1" t="s">
        <v>25</v>
      </c>
      <c r="D194717" s="1" t="s">
        <v>2655</v>
      </c>
      <c r="E194717">
        <v>14</v>
      </c>
    </row>
    <row r="194718" spans="1:5" x14ac:dyDescent="0.35">
      <c r="A194718" s="1" t="s">
        <v>1316</v>
      </c>
      <c r="B194718" s="1" t="s">
        <v>1317</v>
      </c>
      <c r="C194718" s="1" t="s">
        <v>25</v>
      </c>
      <c r="D194718" s="1" t="s">
        <v>2656</v>
      </c>
      <c r="E194718">
        <v>0</v>
      </c>
    </row>
    <row r="194719" spans="1:5" x14ac:dyDescent="0.35">
      <c r="A194719" s="1" t="s">
        <v>1316</v>
      </c>
      <c r="B194719" s="1" t="s">
        <v>1317</v>
      </c>
      <c r="C194719" s="1" t="s">
        <v>25</v>
      </c>
      <c r="D194719" s="1" t="s">
        <v>2657</v>
      </c>
      <c r="E194719">
        <v>3</v>
      </c>
    </row>
    <row r="194720" spans="1:5" x14ac:dyDescent="0.35">
      <c r="A194720" s="1" t="s">
        <v>1316</v>
      </c>
      <c r="B194720" s="1" t="s">
        <v>1317</v>
      </c>
      <c r="C194720" s="1" t="s">
        <v>25</v>
      </c>
      <c r="D194720" s="1" t="s">
        <v>2658</v>
      </c>
      <c r="E194720">
        <v>6</v>
      </c>
    </row>
    <row r="194721" spans="1:5" x14ac:dyDescent="0.35">
      <c r="A194721" s="1" t="s">
        <v>1316</v>
      </c>
      <c r="B194721" s="1" t="s">
        <v>1317</v>
      </c>
      <c r="C194721" s="1" t="s">
        <v>25</v>
      </c>
      <c r="D194721" s="1" t="s">
        <v>2621</v>
      </c>
      <c r="E194721">
        <v>2</v>
      </c>
    </row>
    <row r="194722" spans="1:5" x14ac:dyDescent="0.35">
      <c r="A194722" s="1" t="s">
        <v>1334</v>
      </c>
      <c r="B194722" s="1" t="s">
        <v>1335</v>
      </c>
      <c r="C194722" s="1" t="s">
        <v>25</v>
      </c>
      <c r="D194722" s="1" t="s">
        <v>2640</v>
      </c>
      <c r="E194722">
        <v>195</v>
      </c>
    </row>
    <row r="194723" spans="1:5" x14ac:dyDescent="0.35">
      <c r="A194723" s="1" t="s">
        <v>1334</v>
      </c>
      <c r="B194723" s="1" t="s">
        <v>1335</v>
      </c>
      <c r="C194723" s="1" t="s">
        <v>25</v>
      </c>
      <c r="D194723" s="1" t="s">
        <v>2641</v>
      </c>
      <c r="E194723">
        <v>118</v>
      </c>
    </row>
    <row r="194724" spans="1:5" x14ac:dyDescent="0.35">
      <c r="A194724" s="1" t="s">
        <v>1334</v>
      </c>
      <c r="B194724" s="1" t="s">
        <v>1335</v>
      </c>
      <c r="C194724" s="1" t="s">
        <v>25</v>
      </c>
      <c r="D194724" s="1" t="s">
        <v>2642</v>
      </c>
      <c r="E194724">
        <v>153</v>
      </c>
    </row>
    <row r="194725" spans="1:5" x14ac:dyDescent="0.35">
      <c r="A194725" s="1" t="s">
        <v>1334</v>
      </c>
      <c r="B194725" s="1" t="s">
        <v>1335</v>
      </c>
      <c r="C194725" s="1" t="s">
        <v>25</v>
      </c>
      <c r="D194725" s="1" t="s">
        <v>2643</v>
      </c>
      <c r="E194725">
        <v>58</v>
      </c>
    </row>
    <row r="194726" spans="1:5" x14ac:dyDescent="0.35">
      <c r="A194726" s="1" t="s">
        <v>1334</v>
      </c>
      <c r="B194726" s="1" t="s">
        <v>1335</v>
      </c>
      <c r="C194726" s="1" t="s">
        <v>25</v>
      </c>
      <c r="D194726" s="1" t="s">
        <v>2644</v>
      </c>
      <c r="E194726">
        <v>2</v>
      </c>
    </row>
    <row r="194727" spans="1:5" x14ac:dyDescent="0.35">
      <c r="A194727" s="1" t="s">
        <v>1334</v>
      </c>
      <c r="B194727" s="1" t="s">
        <v>1335</v>
      </c>
      <c r="C194727" s="1" t="s">
        <v>25</v>
      </c>
      <c r="D194727" s="1" t="s">
        <v>2645</v>
      </c>
      <c r="E194727">
        <v>225</v>
      </c>
    </row>
    <row r="194728" spans="1:5" x14ac:dyDescent="0.35">
      <c r="A194728" s="1" t="s">
        <v>1334</v>
      </c>
      <c r="B194728" s="1" t="s">
        <v>1335</v>
      </c>
      <c r="C194728" s="1" t="s">
        <v>25</v>
      </c>
      <c r="D194728" s="1" t="s">
        <v>2646</v>
      </c>
      <c r="E194728">
        <v>9</v>
      </c>
    </row>
    <row r="194729" spans="1:5" x14ac:dyDescent="0.35">
      <c r="A194729" s="1" t="s">
        <v>1334</v>
      </c>
      <c r="B194729" s="1" t="s">
        <v>1335</v>
      </c>
      <c r="C194729" s="1" t="s">
        <v>25</v>
      </c>
      <c r="D194729" s="1" t="s">
        <v>2647</v>
      </c>
      <c r="E194729">
        <v>0</v>
      </c>
    </row>
    <row r="194730" spans="1:5" x14ac:dyDescent="0.35">
      <c r="A194730" s="1" t="s">
        <v>1334</v>
      </c>
      <c r="B194730" s="1" t="s">
        <v>1335</v>
      </c>
      <c r="C194730" s="1" t="s">
        <v>25</v>
      </c>
      <c r="D194730" s="1" t="s">
        <v>2648</v>
      </c>
      <c r="E194730">
        <v>44</v>
      </c>
    </row>
    <row r="194731" spans="1:5" x14ac:dyDescent="0.35">
      <c r="A194731" s="1" t="s">
        <v>1334</v>
      </c>
      <c r="B194731" s="1" t="s">
        <v>1335</v>
      </c>
      <c r="C194731" s="1" t="s">
        <v>25</v>
      </c>
      <c r="D194731" s="1" t="s">
        <v>2649</v>
      </c>
      <c r="E194731">
        <v>9</v>
      </c>
    </row>
    <row r="194732" spans="1:5" x14ac:dyDescent="0.35">
      <c r="A194732" s="1" t="s">
        <v>1334</v>
      </c>
      <c r="B194732" s="1" t="s">
        <v>1335</v>
      </c>
      <c r="C194732" s="1" t="s">
        <v>25</v>
      </c>
      <c r="D194732" s="1" t="s">
        <v>2650</v>
      </c>
      <c r="E194732">
        <v>16</v>
      </c>
    </row>
    <row r="194733" spans="1:5" x14ac:dyDescent="0.35">
      <c r="A194733" s="1" t="s">
        <v>1334</v>
      </c>
      <c r="B194733" s="1" t="s">
        <v>1335</v>
      </c>
      <c r="C194733" s="1" t="s">
        <v>25</v>
      </c>
      <c r="D194733" s="1" t="s">
        <v>2651</v>
      </c>
      <c r="E194733">
        <v>151</v>
      </c>
    </row>
    <row r="194734" spans="1:5" x14ac:dyDescent="0.35">
      <c r="A194734" s="1" t="s">
        <v>1334</v>
      </c>
      <c r="B194734" s="1" t="s">
        <v>1335</v>
      </c>
      <c r="C194734" s="1" t="s">
        <v>25</v>
      </c>
      <c r="D194734" s="1" t="s">
        <v>2652</v>
      </c>
      <c r="E194734">
        <v>548</v>
      </c>
    </row>
    <row r="194735" spans="1:5" x14ac:dyDescent="0.35">
      <c r="A194735" s="1" t="s">
        <v>1334</v>
      </c>
      <c r="B194735" s="1" t="s">
        <v>1335</v>
      </c>
      <c r="C194735" s="1" t="s">
        <v>25</v>
      </c>
      <c r="D194735" s="1" t="s">
        <v>2653</v>
      </c>
      <c r="E194735">
        <v>0</v>
      </c>
    </row>
    <row r="194736" spans="1:5" x14ac:dyDescent="0.35">
      <c r="A194736" s="1" t="s">
        <v>1334</v>
      </c>
      <c r="B194736" s="1" t="s">
        <v>1335</v>
      </c>
      <c r="C194736" s="1" t="s">
        <v>25</v>
      </c>
      <c r="D194736" s="1" t="s">
        <v>2654</v>
      </c>
      <c r="E194736">
        <v>3049</v>
      </c>
    </row>
    <row r="194737" spans="1:5" x14ac:dyDescent="0.35">
      <c r="A194737" s="1" t="s">
        <v>1334</v>
      </c>
      <c r="B194737" s="1" t="s">
        <v>1335</v>
      </c>
      <c r="C194737" s="1" t="s">
        <v>25</v>
      </c>
      <c r="D194737" s="1" t="s">
        <v>2655</v>
      </c>
      <c r="E194737">
        <v>10</v>
      </c>
    </row>
    <row r="194738" spans="1:5" x14ac:dyDescent="0.35">
      <c r="A194738" s="1" t="s">
        <v>1334</v>
      </c>
      <c r="B194738" s="1" t="s">
        <v>1335</v>
      </c>
      <c r="C194738" s="1" t="s">
        <v>25</v>
      </c>
      <c r="D194738" s="1" t="s">
        <v>2656</v>
      </c>
      <c r="E194738">
        <v>397</v>
      </c>
    </row>
    <row r="194739" spans="1:5" x14ac:dyDescent="0.35">
      <c r="A194739" s="1" t="s">
        <v>1334</v>
      </c>
      <c r="B194739" s="1" t="s">
        <v>1335</v>
      </c>
      <c r="C194739" s="1" t="s">
        <v>25</v>
      </c>
      <c r="D194739" s="1" t="s">
        <v>2657</v>
      </c>
      <c r="E194739">
        <v>1</v>
      </c>
    </row>
    <row r="194740" spans="1:5" x14ac:dyDescent="0.35">
      <c r="A194740" s="1" t="s">
        <v>1334</v>
      </c>
      <c r="B194740" s="1" t="s">
        <v>1335</v>
      </c>
      <c r="C194740" s="1" t="s">
        <v>25</v>
      </c>
      <c r="D194740" s="1" t="s">
        <v>2658</v>
      </c>
      <c r="E194740">
        <v>124</v>
      </c>
    </row>
    <row r="194741" spans="1:5" x14ac:dyDescent="0.35">
      <c r="A194741" s="1" t="s">
        <v>1334</v>
      </c>
      <c r="B194741" s="1" t="s">
        <v>1335</v>
      </c>
      <c r="C194741" s="1" t="s">
        <v>25</v>
      </c>
      <c r="D194741" s="1" t="s">
        <v>2621</v>
      </c>
      <c r="E194741">
        <v>1</v>
      </c>
    </row>
    <row r="194742" spans="1:5" x14ac:dyDescent="0.35">
      <c r="A194742" s="1" t="s">
        <v>1406</v>
      </c>
      <c r="B194742" s="1" t="s">
        <v>2393</v>
      </c>
      <c r="C194742" s="1" t="s">
        <v>25</v>
      </c>
      <c r="D194742" s="1" t="s">
        <v>2640</v>
      </c>
      <c r="E194742">
        <v>0</v>
      </c>
    </row>
    <row r="194743" spans="1:5" x14ac:dyDescent="0.35">
      <c r="A194743" s="1" t="s">
        <v>1406</v>
      </c>
      <c r="B194743" s="1" t="s">
        <v>2393</v>
      </c>
      <c r="C194743" s="1" t="s">
        <v>25</v>
      </c>
      <c r="D194743" s="1" t="s">
        <v>2641</v>
      </c>
      <c r="E194743">
        <v>419</v>
      </c>
    </row>
    <row r="194744" spans="1:5" x14ac:dyDescent="0.35">
      <c r="A194744" s="1" t="s">
        <v>1406</v>
      </c>
      <c r="B194744" s="1" t="s">
        <v>2393</v>
      </c>
      <c r="C194744" s="1" t="s">
        <v>25</v>
      </c>
      <c r="D194744" s="1" t="s">
        <v>2642</v>
      </c>
      <c r="E194744">
        <v>0</v>
      </c>
    </row>
    <row r="194745" spans="1:5" x14ac:dyDescent="0.35">
      <c r="A194745" s="1" t="s">
        <v>1406</v>
      </c>
      <c r="B194745" s="1" t="s">
        <v>2393</v>
      </c>
      <c r="C194745" s="1" t="s">
        <v>25</v>
      </c>
      <c r="D194745" s="1" t="s">
        <v>2643</v>
      </c>
      <c r="E194745">
        <v>0</v>
      </c>
    </row>
    <row r="194746" spans="1:5" x14ac:dyDescent="0.35">
      <c r="A194746" s="1" t="s">
        <v>1406</v>
      </c>
      <c r="B194746" s="1" t="s">
        <v>2393</v>
      </c>
      <c r="C194746" s="1" t="s">
        <v>25</v>
      </c>
      <c r="D194746" s="1" t="s">
        <v>2644</v>
      </c>
      <c r="E194746">
        <v>12</v>
      </c>
    </row>
    <row r="194747" spans="1:5" x14ac:dyDescent="0.35">
      <c r="A194747" s="1" t="s">
        <v>1406</v>
      </c>
      <c r="B194747" s="1" t="s">
        <v>2393</v>
      </c>
      <c r="C194747" s="1" t="s">
        <v>25</v>
      </c>
      <c r="D194747" s="1" t="s">
        <v>2645</v>
      </c>
      <c r="E194747">
        <v>182</v>
      </c>
    </row>
    <row r="194748" spans="1:5" x14ac:dyDescent="0.35">
      <c r="A194748" s="1" t="s">
        <v>1406</v>
      </c>
      <c r="B194748" s="1" t="s">
        <v>2393</v>
      </c>
      <c r="C194748" s="1" t="s">
        <v>25</v>
      </c>
      <c r="D194748" s="1" t="s">
        <v>2646</v>
      </c>
      <c r="E194748">
        <v>0</v>
      </c>
    </row>
    <row r="194749" spans="1:5" x14ac:dyDescent="0.35">
      <c r="A194749" s="1" t="s">
        <v>1406</v>
      </c>
      <c r="B194749" s="1" t="s">
        <v>2393</v>
      </c>
      <c r="C194749" s="1" t="s">
        <v>25</v>
      </c>
      <c r="D194749" s="1" t="s">
        <v>2647</v>
      </c>
      <c r="E194749">
        <v>3</v>
      </c>
    </row>
    <row r="194750" spans="1:5" x14ac:dyDescent="0.35">
      <c r="A194750" s="1" t="s">
        <v>1406</v>
      </c>
      <c r="B194750" s="1" t="s">
        <v>2393</v>
      </c>
      <c r="C194750" s="1" t="s">
        <v>25</v>
      </c>
      <c r="D194750" s="1" t="s">
        <v>2648</v>
      </c>
      <c r="E194750">
        <v>75</v>
      </c>
    </row>
    <row r="194751" spans="1:5" x14ac:dyDescent="0.35">
      <c r="A194751" s="1" t="s">
        <v>1406</v>
      </c>
      <c r="B194751" s="1" t="s">
        <v>2393</v>
      </c>
      <c r="C194751" s="1" t="s">
        <v>25</v>
      </c>
      <c r="D194751" s="1" t="s">
        <v>2649</v>
      </c>
      <c r="E194751">
        <v>1760</v>
      </c>
    </row>
    <row r="194752" spans="1:5" x14ac:dyDescent="0.35">
      <c r="A194752" s="1" t="s">
        <v>1406</v>
      </c>
      <c r="B194752" s="1" t="s">
        <v>2393</v>
      </c>
      <c r="C194752" s="1" t="s">
        <v>25</v>
      </c>
      <c r="D194752" s="1" t="s">
        <v>2650</v>
      </c>
      <c r="E194752">
        <v>0</v>
      </c>
    </row>
    <row r="194753" spans="1:5" x14ac:dyDescent="0.35">
      <c r="A194753" s="1" t="s">
        <v>1406</v>
      </c>
      <c r="B194753" s="1" t="s">
        <v>2393</v>
      </c>
      <c r="C194753" s="1" t="s">
        <v>25</v>
      </c>
      <c r="D194753" s="1" t="s">
        <v>2651</v>
      </c>
      <c r="E194753">
        <v>0</v>
      </c>
    </row>
    <row r="194754" spans="1:5" x14ac:dyDescent="0.35">
      <c r="A194754" s="1" t="s">
        <v>1406</v>
      </c>
      <c r="B194754" s="1" t="s">
        <v>2393</v>
      </c>
      <c r="C194754" s="1" t="s">
        <v>25</v>
      </c>
      <c r="D194754" s="1" t="s">
        <v>2652</v>
      </c>
      <c r="E194754">
        <v>0</v>
      </c>
    </row>
    <row r="194755" spans="1:5" x14ac:dyDescent="0.35">
      <c r="A194755" s="1" t="s">
        <v>1406</v>
      </c>
      <c r="B194755" s="1" t="s">
        <v>2393</v>
      </c>
      <c r="C194755" s="1" t="s">
        <v>25</v>
      </c>
      <c r="D194755" s="1" t="s">
        <v>2653</v>
      </c>
      <c r="E194755">
        <v>1</v>
      </c>
    </row>
    <row r="194756" spans="1:5" x14ac:dyDescent="0.35">
      <c r="A194756" s="1" t="s">
        <v>1406</v>
      </c>
      <c r="B194756" s="1" t="s">
        <v>2393</v>
      </c>
      <c r="C194756" s="1" t="s">
        <v>25</v>
      </c>
      <c r="D194756" s="1" t="s">
        <v>2654</v>
      </c>
      <c r="E194756">
        <v>0</v>
      </c>
    </row>
    <row r="194757" spans="1:5" x14ac:dyDescent="0.35">
      <c r="A194757" s="1" t="s">
        <v>1406</v>
      </c>
      <c r="B194757" s="1" t="s">
        <v>2393</v>
      </c>
      <c r="C194757" s="1" t="s">
        <v>25</v>
      </c>
      <c r="D194757" s="1" t="s">
        <v>2655</v>
      </c>
      <c r="E194757">
        <v>0</v>
      </c>
    </row>
    <row r="194758" spans="1:5" x14ac:dyDescent="0.35">
      <c r="A194758" s="1" t="s">
        <v>1406</v>
      </c>
      <c r="B194758" s="1" t="s">
        <v>2393</v>
      </c>
      <c r="C194758" s="1" t="s">
        <v>25</v>
      </c>
      <c r="D194758" s="1" t="s">
        <v>2656</v>
      </c>
      <c r="E194758">
        <v>8</v>
      </c>
    </row>
    <row r="194759" spans="1:5" x14ac:dyDescent="0.35">
      <c r="A194759" s="1" t="s">
        <v>1406</v>
      </c>
      <c r="B194759" s="1" t="s">
        <v>2393</v>
      </c>
      <c r="C194759" s="1" t="s">
        <v>25</v>
      </c>
      <c r="D194759" s="1" t="s">
        <v>2657</v>
      </c>
      <c r="E194759">
        <v>1193</v>
      </c>
    </row>
    <row r="194760" spans="1:5" x14ac:dyDescent="0.35">
      <c r="A194760" s="1" t="s">
        <v>1406</v>
      </c>
      <c r="B194760" s="1" t="s">
        <v>2393</v>
      </c>
      <c r="C194760" s="1" t="s">
        <v>25</v>
      </c>
      <c r="D194760" s="1" t="s">
        <v>2658</v>
      </c>
      <c r="E194760">
        <v>0</v>
      </c>
    </row>
    <row r="194761" spans="1:5" x14ac:dyDescent="0.35">
      <c r="A194761" s="1" t="s">
        <v>1406</v>
      </c>
      <c r="B194761" s="1" t="s">
        <v>2393</v>
      </c>
      <c r="C194761" s="1" t="s">
        <v>25</v>
      </c>
      <c r="D194761" s="1" t="s">
        <v>2621</v>
      </c>
      <c r="E194761">
        <v>0</v>
      </c>
    </row>
    <row r="194762" spans="1:5" x14ac:dyDescent="0.35">
      <c r="A194762" s="1" t="s">
        <v>1407</v>
      </c>
      <c r="B194762" s="1" t="s">
        <v>2394</v>
      </c>
      <c r="C194762" s="1" t="s">
        <v>25</v>
      </c>
      <c r="D194762" s="1" t="s">
        <v>2640</v>
      </c>
      <c r="E194762">
        <v>0</v>
      </c>
    </row>
    <row r="194763" spans="1:5" x14ac:dyDescent="0.35">
      <c r="A194763" s="1" t="s">
        <v>1407</v>
      </c>
      <c r="B194763" s="1" t="s">
        <v>2394</v>
      </c>
      <c r="C194763" s="1" t="s">
        <v>25</v>
      </c>
      <c r="D194763" s="1" t="s">
        <v>2641</v>
      </c>
      <c r="E194763">
        <v>0</v>
      </c>
    </row>
    <row r="194764" spans="1:5" x14ac:dyDescent="0.35">
      <c r="A194764" s="1" t="s">
        <v>1407</v>
      </c>
      <c r="B194764" s="1" t="s">
        <v>2394</v>
      </c>
      <c r="C194764" s="1" t="s">
        <v>25</v>
      </c>
      <c r="D194764" s="1" t="s">
        <v>2642</v>
      </c>
      <c r="E194764">
        <v>0</v>
      </c>
    </row>
    <row r="194765" spans="1:5" x14ac:dyDescent="0.35">
      <c r="A194765" s="1" t="s">
        <v>1407</v>
      </c>
      <c r="B194765" s="1" t="s">
        <v>2394</v>
      </c>
      <c r="C194765" s="1" t="s">
        <v>25</v>
      </c>
      <c r="D194765" s="1" t="s">
        <v>2643</v>
      </c>
      <c r="E194765">
        <v>0</v>
      </c>
    </row>
    <row r="194766" spans="1:5" x14ac:dyDescent="0.35">
      <c r="A194766" s="1" t="s">
        <v>1407</v>
      </c>
      <c r="B194766" s="1" t="s">
        <v>2394</v>
      </c>
      <c r="C194766" s="1" t="s">
        <v>25</v>
      </c>
      <c r="D194766" s="1" t="s">
        <v>2644</v>
      </c>
      <c r="E194766">
        <v>0</v>
      </c>
    </row>
    <row r="194767" spans="1:5" x14ac:dyDescent="0.35">
      <c r="A194767" s="1" t="s">
        <v>1407</v>
      </c>
      <c r="B194767" s="1" t="s">
        <v>2394</v>
      </c>
      <c r="C194767" s="1" t="s">
        <v>25</v>
      </c>
      <c r="D194767" s="1" t="s">
        <v>2645</v>
      </c>
      <c r="E194767">
        <v>0</v>
      </c>
    </row>
    <row r="194768" spans="1:5" x14ac:dyDescent="0.35">
      <c r="A194768" s="1" t="s">
        <v>1407</v>
      </c>
      <c r="B194768" s="1" t="s">
        <v>2394</v>
      </c>
      <c r="C194768" s="1" t="s">
        <v>25</v>
      </c>
      <c r="D194768" s="1" t="s">
        <v>2646</v>
      </c>
      <c r="E194768">
        <v>0</v>
      </c>
    </row>
    <row r="194769" spans="1:5" x14ac:dyDescent="0.35">
      <c r="A194769" s="1" t="s">
        <v>1407</v>
      </c>
      <c r="B194769" s="1" t="s">
        <v>2394</v>
      </c>
      <c r="C194769" s="1" t="s">
        <v>25</v>
      </c>
      <c r="D194769" s="1" t="s">
        <v>2647</v>
      </c>
      <c r="E194769">
        <v>0</v>
      </c>
    </row>
    <row r="194770" spans="1:5" x14ac:dyDescent="0.35">
      <c r="A194770" s="1" t="s">
        <v>1407</v>
      </c>
      <c r="B194770" s="1" t="s">
        <v>2394</v>
      </c>
      <c r="C194770" s="1" t="s">
        <v>25</v>
      </c>
      <c r="D194770" s="1" t="s">
        <v>2648</v>
      </c>
      <c r="E194770">
        <v>0</v>
      </c>
    </row>
    <row r="194771" spans="1:5" x14ac:dyDescent="0.35">
      <c r="A194771" s="1" t="s">
        <v>1407</v>
      </c>
      <c r="B194771" s="1" t="s">
        <v>2394</v>
      </c>
      <c r="C194771" s="1" t="s">
        <v>25</v>
      </c>
      <c r="D194771" s="1" t="s">
        <v>2649</v>
      </c>
      <c r="E194771">
        <v>0</v>
      </c>
    </row>
    <row r="194772" spans="1:5" x14ac:dyDescent="0.35">
      <c r="A194772" s="1" t="s">
        <v>1407</v>
      </c>
      <c r="B194772" s="1" t="s">
        <v>2394</v>
      </c>
      <c r="C194772" s="1" t="s">
        <v>25</v>
      </c>
      <c r="D194772" s="1" t="s">
        <v>2650</v>
      </c>
      <c r="E194772">
        <v>0</v>
      </c>
    </row>
    <row r="194773" spans="1:5" x14ac:dyDescent="0.35">
      <c r="A194773" s="1" t="s">
        <v>1407</v>
      </c>
      <c r="B194773" s="1" t="s">
        <v>2394</v>
      </c>
      <c r="C194773" s="1" t="s">
        <v>25</v>
      </c>
      <c r="D194773" s="1" t="s">
        <v>2651</v>
      </c>
      <c r="E194773">
        <v>0</v>
      </c>
    </row>
    <row r="194774" spans="1:5" x14ac:dyDescent="0.35">
      <c r="A194774" s="1" t="s">
        <v>1407</v>
      </c>
      <c r="B194774" s="1" t="s">
        <v>2394</v>
      </c>
      <c r="C194774" s="1" t="s">
        <v>25</v>
      </c>
      <c r="D194774" s="1" t="s">
        <v>2652</v>
      </c>
      <c r="E194774">
        <v>0</v>
      </c>
    </row>
    <row r="194775" spans="1:5" x14ac:dyDescent="0.35">
      <c r="A194775" s="1" t="s">
        <v>1407</v>
      </c>
      <c r="B194775" s="1" t="s">
        <v>2394</v>
      </c>
      <c r="C194775" s="1" t="s">
        <v>25</v>
      </c>
      <c r="D194775" s="1" t="s">
        <v>2653</v>
      </c>
      <c r="E194775">
        <v>0</v>
      </c>
    </row>
    <row r="194776" spans="1:5" x14ac:dyDescent="0.35">
      <c r="A194776" s="1" t="s">
        <v>1407</v>
      </c>
      <c r="B194776" s="1" t="s">
        <v>2394</v>
      </c>
      <c r="C194776" s="1" t="s">
        <v>25</v>
      </c>
      <c r="D194776" s="1" t="s">
        <v>2654</v>
      </c>
      <c r="E194776">
        <v>0</v>
      </c>
    </row>
    <row r="194777" spans="1:5" x14ac:dyDescent="0.35">
      <c r="A194777" s="1" t="s">
        <v>1407</v>
      </c>
      <c r="B194777" s="1" t="s">
        <v>2394</v>
      </c>
      <c r="C194777" s="1" t="s">
        <v>25</v>
      </c>
      <c r="D194777" s="1" t="s">
        <v>2655</v>
      </c>
      <c r="E194777">
        <v>0</v>
      </c>
    </row>
    <row r="194778" spans="1:5" x14ac:dyDescent="0.35">
      <c r="A194778" s="1" t="s">
        <v>1407</v>
      </c>
      <c r="B194778" s="1" t="s">
        <v>2394</v>
      </c>
      <c r="C194778" s="1" t="s">
        <v>25</v>
      </c>
      <c r="D194778" s="1" t="s">
        <v>2656</v>
      </c>
      <c r="E194778">
        <v>0</v>
      </c>
    </row>
    <row r="194779" spans="1:5" x14ac:dyDescent="0.35">
      <c r="A194779" s="1" t="s">
        <v>1407</v>
      </c>
      <c r="B194779" s="1" t="s">
        <v>2394</v>
      </c>
      <c r="C194779" s="1" t="s">
        <v>25</v>
      </c>
      <c r="D194779" s="1" t="s">
        <v>2657</v>
      </c>
      <c r="E194779">
        <v>0</v>
      </c>
    </row>
    <row r="194780" spans="1:5" x14ac:dyDescent="0.35">
      <c r="A194780" s="1" t="s">
        <v>1407</v>
      </c>
      <c r="B194780" s="1" t="s">
        <v>2394</v>
      </c>
      <c r="C194780" s="1" t="s">
        <v>25</v>
      </c>
      <c r="D194780" s="1" t="s">
        <v>2658</v>
      </c>
      <c r="E194780">
        <v>0</v>
      </c>
    </row>
    <row r="194781" spans="1:5" x14ac:dyDescent="0.35">
      <c r="A194781" s="1" t="s">
        <v>1407</v>
      </c>
      <c r="B194781" s="1" t="s">
        <v>2394</v>
      </c>
      <c r="C194781" s="1" t="s">
        <v>25</v>
      </c>
      <c r="D194781" s="1" t="s">
        <v>2621</v>
      </c>
      <c r="E194781">
        <v>0</v>
      </c>
    </row>
    <row r="194782" spans="1:5" x14ac:dyDescent="0.35">
      <c r="A194782" s="1" t="s">
        <v>563</v>
      </c>
      <c r="B194782" s="1" t="s">
        <v>1966</v>
      </c>
      <c r="C194782" s="1" t="s">
        <v>25</v>
      </c>
      <c r="D194782" s="1" t="s">
        <v>2640</v>
      </c>
      <c r="E194782">
        <v>0</v>
      </c>
    </row>
    <row r="194783" spans="1:5" x14ac:dyDescent="0.35">
      <c r="A194783" s="1" t="s">
        <v>563</v>
      </c>
      <c r="B194783" s="1" t="s">
        <v>1966</v>
      </c>
      <c r="C194783" s="1" t="s">
        <v>25</v>
      </c>
      <c r="D194783" s="1" t="s">
        <v>2641</v>
      </c>
      <c r="E194783">
        <v>0</v>
      </c>
    </row>
    <row r="194784" spans="1:5" x14ac:dyDescent="0.35">
      <c r="A194784" s="1" t="s">
        <v>563</v>
      </c>
      <c r="B194784" s="1" t="s">
        <v>1966</v>
      </c>
      <c r="C194784" s="1" t="s">
        <v>25</v>
      </c>
      <c r="D194784" s="1" t="s">
        <v>2642</v>
      </c>
      <c r="E194784">
        <v>0</v>
      </c>
    </row>
    <row r="194785" spans="1:5" x14ac:dyDescent="0.35">
      <c r="A194785" s="1" t="s">
        <v>563</v>
      </c>
      <c r="B194785" s="1" t="s">
        <v>1966</v>
      </c>
      <c r="C194785" s="1" t="s">
        <v>25</v>
      </c>
      <c r="D194785" s="1" t="s">
        <v>2643</v>
      </c>
      <c r="E194785">
        <v>0</v>
      </c>
    </row>
    <row r="194786" spans="1:5" x14ac:dyDescent="0.35">
      <c r="A194786" s="1" t="s">
        <v>563</v>
      </c>
      <c r="B194786" s="1" t="s">
        <v>1966</v>
      </c>
      <c r="C194786" s="1" t="s">
        <v>25</v>
      </c>
      <c r="D194786" s="1" t="s">
        <v>2644</v>
      </c>
      <c r="E194786">
        <v>0</v>
      </c>
    </row>
    <row r="194787" spans="1:5" x14ac:dyDescent="0.35">
      <c r="A194787" s="1" t="s">
        <v>563</v>
      </c>
      <c r="B194787" s="1" t="s">
        <v>1966</v>
      </c>
      <c r="C194787" s="1" t="s">
        <v>25</v>
      </c>
      <c r="D194787" s="1" t="s">
        <v>2645</v>
      </c>
      <c r="E194787">
        <v>0</v>
      </c>
    </row>
    <row r="194788" spans="1:5" x14ac:dyDescent="0.35">
      <c r="A194788" s="1" t="s">
        <v>563</v>
      </c>
      <c r="B194788" s="1" t="s">
        <v>1966</v>
      </c>
      <c r="C194788" s="1" t="s">
        <v>25</v>
      </c>
      <c r="D194788" s="1" t="s">
        <v>2646</v>
      </c>
      <c r="E194788">
        <v>0</v>
      </c>
    </row>
    <row r="194789" spans="1:5" x14ac:dyDescent="0.35">
      <c r="A194789" s="1" t="s">
        <v>563</v>
      </c>
      <c r="B194789" s="1" t="s">
        <v>1966</v>
      </c>
      <c r="C194789" s="1" t="s">
        <v>25</v>
      </c>
      <c r="D194789" s="1" t="s">
        <v>2647</v>
      </c>
      <c r="E194789">
        <v>0</v>
      </c>
    </row>
    <row r="194790" spans="1:5" x14ac:dyDescent="0.35">
      <c r="A194790" s="1" t="s">
        <v>563</v>
      </c>
      <c r="B194790" s="1" t="s">
        <v>1966</v>
      </c>
      <c r="C194790" s="1" t="s">
        <v>25</v>
      </c>
      <c r="D194790" s="1" t="s">
        <v>2648</v>
      </c>
      <c r="E194790">
        <v>0</v>
      </c>
    </row>
    <row r="194791" spans="1:5" x14ac:dyDescent="0.35">
      <c r="A194791" s="1" t="s">
        <v>563</v>
      </c>
      <c r="B194791" s="1" t="s">
        <v>1966</v>
      </c>
      <c r="C194791" s="1" t="s">
        <v>25</v>
      </c>
      <c r="D194791" s="1" t="s">
        <v>2649</v>
      </c>
      <c r="E194791">
        <v>0</v>
      </c>
    </row>
    <row r="194792" spans="1:5" x14ac:dyDescent="0.35">
      <c r="A194792" s="1" t="s">
        <v>563</v>
      </c>
      <c r="B194792" s="1" t="s">
        <v>1966</v>
      </c>
      <c r="C194792" s="1" t="s">
        <v>25</v>
      </c>
      <c r="D194792" s="1" t="s">
        <v>2650</v>
      </c>
      <c r="E194792">
        <v>0</v>
      </c>
    </row>
    <row r="194793" spans="1:5" x14ac:dyDescent="0.35">
      <c r="A194793" s="1" t="s">
        <v>563</v>
      </c>
      <c r="B194793" s="1" t="s">
        <v>1966</v>
      </c>
      <c r="C194793" s="1" t="s">
        <v>25</v>
      </c>
      <c r="D194793" s="1" t="s">
        <v>2651</v>
      </c>
      <c r="E194793">
        <v>0</v>
      </c>
    </row>
    <row r="194794" spans="1:5" x14ac:dyDescent="0.35">
      <c r="A194794" s="1" t="s">
        <v>563</v>
      </c>
      <c r="B194794" s="1" t="s">
        <v>1966</v>
      </c>
      <c r="C194794" s="1" t="s">
        <v>25</v>
      </c>
      <c r="D194794" s="1" t="s">
        <v>2652</v>
      </c>
      <c r="E194794">
        <v>0</v>
      </c>
    </row>
    <row r="194795" spans="1:5" x14ac:dyDescent="0.35">
      <c r="A194795" s="1" t="s">
        <v>563</v>
      </c>
      <c r="B194795" s="1" t="s">
        <v>1966</v>
      </c>
      <c r="C194795" s="1" t="s">
        <v>25</v>
      </c>
      <c r="D194795" s="1" t="s">
        <v>2653</v>
      </c>
      <c r="E194795">
        <v>0</v>
      </c>
    </row>
    <row r="194796" spans="1:5" x14ac:dyDescent="0.35">
      <c r="A194796" s="1" t="s">
        <v>563</v>
      </c>
      <c r="B194796" s="1" t="s">
        <v>1966</v>
      </c>
      <c r="C194796" s="1" t="s">
        <v>25</v>
      </c>
      <c r="D194796" s="1" t="s">
        <v>2654</v>
      </c>
      <c r="E194796">
        <v>0</v>
      </c>
    </row>
    <row r="194797" spans="1:5" x14ac:dyDescent="0.35">
      <c r="A194797" s="1" t="s">
        <v>563</v>
      </c>
      <c r="B194797" s="1" t="s">
        <v>1966</v>
      </c>
      <c r="C194797" s="1" t="s">
        <v>25</v>
      </c>
      <c r="D194797" s="1" t="s">
        <v>2655</v>
      </c>
      <c r="E194797">
        <v>0</v>
      </c>
    </row>
    <row r="194798" spans="1:5" x14ac:dyDescent="0.35">
      <c r="A194798" s="1" t="s">
        <v>563</v>
      </c>
      <c r="B194798" s="1" t="s">
        <v>1966</v>
      </c>
      <c r="C194798" s="1" t="s">
        <v>25</v>
      </c>
      <c r="D194798" s="1" t="s">
        <v>2656</v>
      </c>
      <c r="E194798">
        <v>0</v>
      </c>
    </row>
    <row r="194799" spans="1:5" x14ac:dyDescent="0.35">
      <c r="A194799" s="1" t="s">
        <v>563</v>
      </c>
      <c r="B194799" s="1" t="s">
        <v>1966</v>
      </c>
      <c r="C194799" s="1" t="s">
        <v>25</v>
      </c>
      <c r="D194799" s="1" t="s">
        <v>2657</v>
      </c>
      <c r="E194799">
        <v>0</v>
      </c>
    </row>
    <row r="194800" spans="1:5" x14ac:dyDescent="0.35">
      <c r="A194800" s="1" t="s">
        <v>563</v>
      </c>
      <c r="B194800" s="1" t="s">
        <v>1966</v>
      </c>
      <c r="C194800" s="1" t="s">
        <v>25</v>
      </c>
      <c r="D194800" s="1" t="s">
        <v>2658</v>
      </c>
      <c r="E194800">
        <v>0</v>
      </c>
    </row>
    <row r="194801" spans="1:5" x14ac:dyDescent="0.35">
      <c r="A194801" s="1" t="s">
        <v>563</v>
      </c>
      <c r="B194801" s="1" t="s">
        <v>1966</v>
      </c>
      <c r="C194801" s="1" t="s">
        <v>25</v>
      </c>
      <c r="D194801" s="1" t="s">
        <v>2621</v>
      </c>
      <c r="E194801">
        <v>0</v>
      </c>
    </row>
    <row r="194802" spans="1:5" x14ac:dyDescent="0.35">
      <c r="A194802" s="1" t="s">
        <v>1416</v>
      </c>
      <c r="B194802" s="1" t="s">
        <v>1417</v>
      </c>
      <c r="C194802" s="1" t="s">
        <v>25</v>
      </c>
      <c r="D194802" s="1" t="s">
        <v>2640</v>
      </c>
      <c r="E194802">
        <v>0</v>
      </c>
    </row>
    <row r="194803" spans="1:5" x14ac:dyDescent="0.35">
      <c r="A194803" s="1" t="s">
        <v>1416</v>
      </c>
      <c r="B194803" s="1" t="s">
        <v>1417</v>
      </c>
      <c r="C194803" s="1" t="s">
        <v>25</v>
      </c>
      <c r="D194803" s="1" t="s">
        <v>2641</v>
      </c>
      <c r="E194803">
        <v>0</v>
      </c>
    </row>
    <row r="194804" spans="1:5" x14ac:dyDescent="0.35">
      <c r="A194804" s="1" t="s">
        <v>1416</v>
      </c>
      <c r="B194804" s="1" t="s">
        <v>1417</v>
      </c>
      <c r="C194804" s="1" t="s">
        <v>25</v>
      </c>
      <c r="D194804" s="1" t="s">
        <v>2642</v>
      </c>
      <c r="E194804">
        <v>0</v>
      </c>
    </row>
    <row r="194805" spans="1:5" x14ac:dyDescent="0.35">
      <c r="A194805" s="1" t="s">
        <v>1416</v>
      </c>
      <c r="B194805" s="1" t="s">
        <v>1417</v>
      </c>
      <c r="C194805" s="1" t="s">
        <v>25</v>
      </c>
      <c r="D194805" s="1" t="s">
        <v>2643</v>
      </c>
      <c r="E194805">
        <v>0</v>
      </c>
    </row>
    <row r="194806" spans="1:5" x14ac:dyDescent="0.35">
      <c r="A194806" s="1" t="s">
        <v>1416</v>
      </c>
      <c r="B194806" s="1" t="s">
        <v>1417</v>
      </c>
      <c r="C194806" s="1" t="s">
        <v>25</v>
      </c>
      <c r="D194806" s="1" t="s">
        <v>2644</v>
      </c>
      <c r="E194806">
        <v>0</v>
      </c>
    </row>
    <row r="194807" spans="1:5" x14ac:dyDescent="0.35">
      <c r="A194807" s="1" t="s">
        <v>1416</v>
      </c>
      <c r="B194807" s="1" t="s">
        <v>1417</v>
      </c>
      <c r="C194807" s="1" t="s">
        <v>25</v>
      </c>
      <c r="D194807" s="1" t="s">
        <v>2645</v>
      </c>
      <c r="E194807">
        <v>0</v>
      </c>
    </row>
    <row r="194808" spans="1:5" x14ac:dyDescent="0.35">
      <c r="A194808" s="1" t="s">
        <v>1416</v>
      </c>
      <c r="B194808" s="1" t="s">
        <v>1417</v>
      </c>
      <c r="C194808" s="1" t="s">
        <v>25</v>
      </c>
      <c r="D194808" s="1" t="s">
        <v>2646</v>
      </c>
      <c r="E194808">
        <v>0</v>
      </c>
    </row>
    <row r="194809" spans="1:5" x14ac:dyDescent="0.35">
      <c r="A194809" s="1" t="s">
        <v>1416</v>
      </c>
      <c r="B194809" s="1" t="s">
        <v>1417</v>
      </c>
      <c r="C194809" s="1" t="s">
        <v>25</v>
      </c>
      <c r="D194809" s="1" t="s">
        <v>2647</v>
      </c>
      <c r="E194809">
        <v>0</v>
      </c>
    </row>
    <row r="194810" spans="1:5" x14ac:dyDescent="0.35">
      <c r="A194810" s="1" t="s">
        <v>1416</v>
      </c>
      <c r="B194810" s="1" t="s">
        <v>1417</v>
      </c>
      <c r="C194810" s="1" t="s">
        <v>25</v>
      </c>
      <c r="D194810" s="1" t="s">
        <v>2648</v>
      </c>
      <c r="E194810">
        <v>0</v>
      </c>
    </row>
    <row r="194811" spans="1:5" x14ac:dyDescent="0.35">
      <c r="A194811" s="1" t="s">
        <v>1416</v>
      </c>
      <c r="B194811" s="1" t="s">
        <v>1417</v>
      </c>
      <c r="C194811" s="1" t="s">
        <v>25</v>
      </c>
      <c r="D194811" s="1" t="s">
        <v>2649</v>
      </c>
      <c r="E194811">
        <v>0</v>
      </c>
    </row>
    <row r="194812" spans="1:5" x14ac:dyDescent="0.35">
      <c r="A194812" s="1" t="s">
        <v>1416</v>
      </c>
      <c r="B194812" s="1" t="s">
        <v>1417</v>
      </c>
      <c r="C194812" s="1" t="s">
        <v>25</v>
      </c>
      <c r="D194812" s="1" t="s">
        <v>2650</v>
      </c>
      <c r="E194812">
        <v>0</v>
      </c>
    </row>
    <row r="194813" spans="1:5" x14ac:dyDescent="0.35">
      <c r="A194813" s="1" t="s">
        <v>1416</v>
      </c>
      <c r="B194813" s="1" t="s">
        <v>1417</v>
      </c>
      <c r="C194813" s="1" t="s">
        <v>25</v>
      </c>
      <c r="D194813" s="1" t="s">
        <v>2651</v>
      </c>
      <c r="E194813">
        <v>0</v>
      </c>
    </row>
    <row r="194814" spans="1:5" x14ac:dyDescent="0.35">
      <c r="A194814" s="1" t="s">
        <v>1416</v>
      </c>
      <c r="B194814" s="1" t="s">
        <v>1417</v>
      </c>
      <c r="C194814" s="1" t="s">
        <v>25</v>
      </c>
      <c r="D194814" s="1" t="s">
        <v>2652</v>
      </c>
      <c r="E194814">
        <v>0</v>
      </c>
    </row>
    <row r="194815" spans="1:5" x14ac:dyDescent="0.35">
      <c r="A194815" s="1" t="s">
        <v>1416</v>
      </c>
      <c r="B194815" s="1" t="s">
        <v>1417</v>
      </c>
      <c r="C194815" s="1" t="s">
        <v>25</v>
      </c>
      <c r="D194815" s="1" t="s">
        <v>2653</v>
      </c>
      <c r="E194815">
        <v>0</v>
      </c>
    </row>
    <row r="194816" spans="1:5" x14ac:dyDescent="0.35">
      <c r="A194816" s="1" t="s">
        <v>1416</v>
      </c>
      <c r="B194816" s="1" t="s">
        <v>1417</v>
      </c>
      <c r="C194816" s="1" t="s">
        <v>25</v>
      </c>
      <c r="D194816" s="1" t="s">
        <v>2654</v>
      </c>
      <c r="E194816">
        <v>0</v>
      </c>
    </row>
    <row r="194817" spans="1:5" x14ac:dyDescent="0.35">
      <c r="A194817" s="1" t="s">
        <v>1416</v>
      </c>
      <c r="B194817" s="1" t="s">
        <v>1417</v>
      </c>
      <c r="C194817" s="1" t="s">
        <v>25</v>
      </c>
      <c r="D194817" s="1" t="s">
        <v>2655</v>
      </c>
      <c r="E194817">
        <v>0</v>
      </c>
    </row>
    <row r="194818" spans="1:5" x14ac:dyDescent="0.35">
      <c r="A194818" s="1" t="s">
        <v>1416</v>
      </c>
      <c r="B194818" s="1" t="s">
        <v>1417</v>
      </c>
      <c r="C194818" s="1" t="s">
        <v>25</v>
      </c>
      <c r="D194818" s="1" t="s">
        <v>2656</v>
      </c>
      <c r="E194818">
        <v>0</v>
      </c>
    </row>
    <row r="194819" spans="1:5" x14ac:dyDescent="0.35">
      <c r="A194819" s="1" t="s">
        <v>1416</v>
      </c>
      <c r="B194819" s="1" t="s">
        <v>1417</v>
      </c>
      <c r="C194819" s="1" t="s">
        <v>25</v>
      </c>
      <c r="D194819" s="1" t="s">
        <v>2657</v>
      </c>
      <c r="E194819">
        <v>0</v>
      </c>
    </row>
    <row r="194820" spans="1:5" x14ac:dyDescent="0.35">
      <c r="A194820" s="1" t="s">
        <v>1416</v>
      </c>
      <c r="B194820" s="1" t="s">
        <v>1417</v>
      </c>
      <c r="C194820" s="1" t="s">
        <v>25</v>
      </c>
      <c r="D194820" s="1" t="s">
        <v>2658</v>
      </c>
      <c r="E194820">
        <v>0</v>
      </c>
    </row>
    <row r="194821" spans="1:5" x14ac:dyDescent="0.35">
      <c r="A194821" s="1" t="s">
        <v>1416</v>
      </c>
      <c r="B194821" s="1" t="s">
        <v>1417</v>
      </c>
      <c r="C194821" s="1" t="s">
        <v>25</v>
      </c>
      <c r="D194821" s="1" t="s">
        <v>2621</v>
      </c>
      <c r="E194821">
        <v>0</v>
      </c>
    </row>
    <row r="194822" spans="1:5" x14ac:dyDescent="0.35">
      <c r="A194822" s="1" t="s">
        <v>1437</v>
      </c>
      <c r="B194822" s="1" t="s">
        <v>1438</v>
      </c>
      <c r="C194822" s="1" t="s">
        <v>25</v>
      </c>
      <c r="D194822" s="1" t="s">
        <v>2640</v>
      </c>
      <c r="E194822">
        <v>0</v>
      </c>
    </row>
    <row r="194823" spans="1:5" x14ac:dyDescent="0.35">
      <c r="A194823" s="1" t="s">
        <v>1437</v>
      </c>
      <c r="B194823" s="1" t="s">
        <v>1438</v>
      </c>
      <c r="C194823" s="1" t="s">
        <v>25</v>
      </c>
      <c r="D194823" s="1" t="s">
        <v>2641</v>
      </c>
      <c r="E194823">
        <v>0</v>
      </c>
    </row>
    <row r="194824" spans="1:5" x14ac:dyDescent="0.35">
      <c r="A194824" s="1" t="s">
        <v>1437</v>
      </c>
      <c r="B194824" s="1" t="s">
        <v>1438</v>
      </c>
      <c r="C194824" s="1" t="s">
        <v>25</v>
      </c>
      <c r="D194824" s="1" t="s">
        <v>2642</v>
      </c>
      <c r="E194824">
        <v>0</v>
      </c>
    </row>
    <row r="194825" spans="1:5" x14ac:dyDescent="0.35">
      <c r="A194825" s="1" t="s">
        <v>1437</v>
      </c>
      <c r="B194825" s="1" t="s">
        <v>1438</v>
      </c>
      <c r="C194825" s="1" t="s">
        <v>25</v>
      </c>
      <c r="D194825" s="1" t="s">
        <v>2643</v>
      </c>
      <c r="E194825">
        <v>0</v>
      </c>
    </row>
    <row r="194826" spans="1:5" x14ac:dyDescent="0.35">
      <c r="A194826" s="1" t="s">
        <v>1437</v>
      </c>
      <c r="B194826" s="1" t="s">
        <v>1438</v>
      </c>
      <c r="C194826" s="1" t="s">
        <v>25</v>
      </c>
      <c r="D194826" s="1" t="s">
        <v>2644</v>
      </c>
      <c r="E194826">
        <v>0</v>
      </c>
    </row>
    <row r="194827" spans="1:5" x14ac:dyDescent="0.35">
      <c r="A194827" s="1" t="s">
        <v>1437</v>
      </c>
      <c r="B194827" s="1" t="s">
        <v>1438</v>
      </c>
      <c r="C194827" s="1" t="s">
        <v>25</v>
      </c>
      <c r="D194827" s="1" t="s">
        <v>2645</v>
      </c>
      <c r="E194827">
        <v>0</v>
      </c>
    </row>
    <row r="194828" spans="1:5" x14ac:dyDescent="0.35">
      <c r="A194828" s="1" t="s">
        <v>1437</v>
      </c>
      <c r="B194828" s="1" t="s">
        <v>1438</v>
      </c>
      <c r="C194828" s="1" t="s">
        <v>25</v>
      </c>
      <c r="D194828" s="1" t="s">
        <v>2646</v>
      </c>
      <c r="E194828">
        <v>0</v>
      </c>
    </row>
    <row r="194829" spans="1:5" x14ac:dyDescent="0.35">
      <c r="A194829" s="1" t="s">
        <v>1437</v>
      </c>
      <c r="B194829" s="1" t="s">
        <v>1438</v>
      </c>
      <c r="C194829" s="1" t="s">
        <v>25</v>
      </c>
      <c r="D194829" s="1" t="s">
        <v>2647</v>
      </c>
      <c r="E194829">
        <v>0</v>
      </c>
    </row>
    <row r="194830" spans="1:5" x14ac:dyDescent="0.35">
      <c r="A194830" s="1" t="s">
        <v>1437</v>
      </c>
      <c r="B194830" s="1" t="s">
        <v>1438</v>
      </c>
      <c r="C194830" s="1" t="s">
        <v>25</v>
      </c>
      <c r="D194830" s="1" t="s">
        <v>2648</v>
      </c>
      <c r="E194830">
        <v>0</v>
      </c>
    </row>
    <row r="194831" spans="1:5" x14ac:dyDescent="0.35">
      <c r="A194831" s="1" t="s">
        <v>1437</v>
      </c>
      <c r="B194831" s="1" t="s">
        <v>1438</v>
      </c>
      <c r="C194831" s="1" t="s">
        <v>25</v>
      </c>
      <c r="D194831" s="1" t="s">
        <v>2649</v>
      </c>
      <c r="E194831">
        <v>0</v>
      </c>
    </row>
    <row r="194832" spans="1:5" x14ac:dyDescent="0.35">
      <c r="A194832" s="1" t="s">
        <v>1437</v>
      </c>
      <c r="B194832" s="1" t="s">
        <v>1438</v>
      </c>
      <c r="C194832" s="1" t="s">
        <v>25</v>
      </c>
      <c r="D194832" s="1" t="s">
        <v>2650</v>
      </c>
      <c r="E194832">
        <v>0</v>
      </c>
    </row>
    <row r="194833" spans="1:5" x14ac:dyDescent="0.35">
      <c r="A194833" s="1" t="s">
        <v>1437</v>
      </c>
      <c r="B194833" s="1" t="s">
        <v>1438</v>
      </c>
      <c r="C194833" s="1" t="s">
        <v>25</v>
      </c>
      <c r="D194833" s="1" t="s">
        <v>2651</v>
      </c>
      <c r="E194833">
        <v>0</v>
      </c>
    </row>
    <row r="194834" spans="1:5" x14ac:dyDescent="0.35">
      <c r="A194834" s="1" t="s">
        <v>1437</v>
      </c>
      <c r="B194834" s="1" t="s">
        <v>1438</v>
      </c>
      <c r="C194834" s="1" t="s">
        <v>25</v>
      </c>
      <c r="D194834" s="1" t="s">
        <v>2652</v>
      </c>
      <c r="E194834">
        <v>0</v>
      </c>
    </row>
    <row r="194835" spans="1:5" x14ac:dyDescent="0.35">
      <c r="A194835" s="1" t="s">
        <v>1437</v>
      </c>
      <c r="B194835" s="1" t="s">
        <v>1438</v>
      </c>
      <c r="C194835" s="1" t="s">
        <v>25</v>
      </c>
      <c r="D194835" s="1" t="s">
        <v>2653</v>
      </c>
      <c r="E194835">
        <v>0</v>
      </c>
    </row>
    <row r="194836" spans="1:5" x14ac:dyDescent="0.35">
      <c r="A194836" s="1" t="s">
        <v>1437</v>
      </c>
      <c r="B194836" s="1" t="s">
        <v>1438</v>
      </c>
      <c r="C194836" s="1" t="s">
        <v>25</v>
      </c>
      <c r="D194836" s="1" t="s">
        <v>2654</v>
      </c>
      <c r="E194836">
        <v>0</v>
      </c>
    </row>
    <row r="194837" spans="1:5" x14ac:dyDescent="0.35">
      <c r="A194837" s="1" t="s">
        <v>1437</v>
      </c>
      <c r="B194837" s="1" t="s">
        <v>1438</v>
      </c>
      <c r="C194837" s="1" t="s">
        <v>25</v>
      </c>
      <c r="D194837" s="1" t="s">
        <v>2655</v>
      </c>
      <c r="E194837">
        <v>0</v>
      </c>
    </row>
    <row r="194838" spans="1:5" x14ac:dyDescent="0.35">
      <c r="A194838" s="1" t="s">
        <v>1437</v>
      </c>
      <c r="B194838" s="1" t="s">
        <v>1438</v>
      </c>
      <c r="C194838" s="1" t="s">
        <v>25</v>
      </c>
      <c r="D194838" s="1" t="s">
        <v>2656</v>
      </c>
      <c r="E194838">
        <v>0</v>
      </c>
    </row>
    <row r="194839" spans="1:5" x14ac:dyDescent="0.35">
      <c r="A194839" s="1" t="s">
        <v>1437</v>
      </c>
      <c r="B194839" s="1" t="s">
        <v>1438</v>
      </c>
      <c r="C194839" s="1" t="s">
        <v>25</v>
      </c>
      <c r="D194839" s="1" t="s">
        <v>2657</v>
      </c>
      <c r="E194839">
        <v>0</v>
      </c>
    </row>
    <row r="194840" spans="1:5" x14ac:dyDescent="0.35">
      <c r="A194840" s="1" t="s">
        <v>1437</v>
      </c>
      <c r="B194840" s="1" t="s">
        <v>1438</v>
      </c>
      <c r="C194840" s="1" t="s">
        <v>25</v>
      </c>
      <c r="D194840" s="1" t="s">
        <v>2658</v>
      </c>
      <c r="E194840">
        <v>0</v>
      </c>
    </row>
    <row r="194841" spans="1:5" x14ac:dyDescent="0.35">
      <c r="A194841" s="1" t="s">
        <v>1437</v>
      </c>
      <c r="B194841" s="1" t="s">
        <v>1438</v>
      </c>
      <c r="C194841" s="1" t="s">
        <v>25</v>
      </c>
      <c r="D194841" s="1" t="s">
        <v>2621</v>
      </c>
      <c r="E194841">
        <v>0</v>
      </c>
    </row>
    <row r="194842" spans="1:5" x14ac:dyDescent="0.35">
      <c r="A194842" s="1" t="s">
        <v>1436</v>
      </c>
      <c r="B194842" s="1" t="s">
        <v>2401</v>
      </c>
      <c r="C194842" s="1" t="s">
        <v>25</v>
      </c>
      <c r="D194842" s="1" t="s">
        <v>2640</v>
      </c>
      <c r="E194842">
        <v>0</v>
      </c>
    </row>
    <row r="194843" spans="1:5" x14ac:dyDescent="0.35">
      <c r="A194843" s="1" t="s">
        <v>1436</v>
      </c>
      <c r="B194843" s="1" t="s">
        <v>2401</v>
      </c>
      <c r="C194843" s="1" t="s">
        <v>25</v>
      </c>
      <c r="D194843" s="1" t="s">
        <v>2641</v>
      </c>
      <c r="E194843">
        <v>0</v>
      </c>
    </row>
    <row r="194844" spans="1:5" x14ac:dyDescent="0.35">
      <c r="A194844" s="1" t="s">
        <v>1436</v>
      </c>
      <c r="B194844" s="1" t="s">
        <v>2401</v>
      </c>
      <c r="C194844" s="1" t="s">
        <v>25</v>
      </c>
      <c r="D194844" s="1" t="s">
        <v>2642</v>
      </c>
      <c r="E194844">
        <v>0</v>
      </c>
    </row>
    <row r="194845" spans="1:5" x14ac:dyDescent="0.35">
      <c r="A194845" s="1" t="s">
        <v>1436</v>
      </c>
      <c r="B194845" s="1" t="s">
        <v>2401</v>
      </c>
      <c r="C194845" s="1" t="s">
        <v>25</v>
      </c>
      <c r="D194845" s="1" t="s">
        <v>2643</v>
      </c>
      <c r="E194845">
        <v>0</v>
      </c>
    </row>
    <row r="194846" spans="1:5" x14ac:dyDescent="0.35">
      <c r="A194846" s="1" t="s">
        <v>1436</v>
      </c>
      <c r="B194846" s="1" t="s">
        <v>2401</v>
      </c>
      <c r="C194846" s="1" t="s">
        <v>25</v>
      </c>
      <c r="D194846" s="1" t="s">
        <v>2644</v>
      </c>
      <c r="E194846">
        <v>0</v>
      </c>
    </row>
    <row r="194847" spans="1:5" x14ac:dyDescent="0.35">
      <c r="A194847" s="1" t="s">
        <v>1436</v>
      </c>
      <c r="B194847" s="1" t="s">
        <v>2401</v>
      </c>
      <c r="C194847" s="1" t="s">
        <v>25</v>
      </c>
      <c r="D194847" s="1" t="s">
        <v>2645</v>
      </c>
      <c r="E194847">
        <v>0</v>
      </c>
    </row>
    <row r="194848" spans="1:5" x14ac:dyDescent="0.35">
      <c r="A194848" s="1" t="s">
        <v>1436</v>
      </c>
      <c r="B194848" s="1" t="s">
        <v>2401</v>
      </c>
      <c r="C194848" s="1" t="s">
        <v>25</v>
      </c>
      <c r="D194848" s="1" t="s">
        <v>2646</v>
      </c>
      <c r="E194848">
        <v>0</v>
      </c>
    </row>
    <row r="194849" spans="1:5" x14ac:dyDescent="0.35">
      <c r="A194849" s="1" t="s">
        <v>1436</v>
      </c>
      <c r="B194849" s="1" t="s">
        <v>2401</v>
      </c>
      <c r="C194849" s="1" t="s">
        <v>25</v>
      </c>
      <c r="D194849" s="1" t="s">
        <v>2647</v>
      </c>
      <c r="E194849">
        <v>0</v>
      </c>
    </row>
    <row r="194850" spans="1:5" x14ac:dyDescent="0.35">
      <c r="A194850" s="1" t="s">
        <v>1436</v>
      </c>
      <c r="B194850" s="1" t="s">
        <v>2401</v>
      </c>
      <c r="C194850" s="1" t="s">
        <v>25</v>
      </c>
      <c r="D194850" s="1" t="s">
        <v>2648</v>
      </c>
      <c r="E194850">
        <v>0</v>
      </c>
    </row>
    <row r="194851" spans="1:5" x14ac:dyDescent="0.35">
      <c r="A194851" s="1" t="s">
        <v>1436</v>
      </c>
      <c r="B194851" s="1" t="s">
        <v>2401</v>
      </c>
      <c r="C194851" s="1" t="s">
        <v>25</v>
      </c>
      <c r="D194851" s="1" t="s">
        <v>2649</v>
      </c>
      <c r="E194851">
        <v>0</v>
      </c>
    </row>
    <row r="194852" spans="1:5" x14ac:dyDescent="0.35">
      <c r="A194852" s="1" t="s">
        <v>1436</v>
      </c>
      <c r="B194852" s="1" t="s">
        <v>2401</v>
      </c>
      <c r="C194852" s="1" t="s">
        <v>25</v>
      </c>
      <c r="D194852" s="1" t="s">
        <v>2650</v>
      </c>
      <c r="E194852">
        <v>0</v>
      </c>
    </row>
    <row r="194853" spans="1:5" x14ac:dyDescent="0.35">
      <c r="A194853" s="1" t="s">
        <v>1436</v>
      </c>
      <c r="B194853" s="1" t="s">
        <v>2401</v>
      </c>
      <c r="C194853" s="1" t="s">
        <v>25</v>
      </c>
      <c r="D194853" s="1" t="s">
        <v>2651</v>
      </c>
      <c r="E194853">
        <v>0</v>
      </c>
    </row>
    <row r="194854" spans="1:5" x14ac:dyDescent="0.35">
      <c r="A194854" s="1" t="s">
        <v>1436</v>
      </c>
      <c r="B194854" s="1" t="s">
        <v>2401</v>
      </c>
      <c r="C194854" s="1" t="s">
        <v>25</v>
      </c>
      <c r="D194854" s="1" t="s">
        <v>2652</v>
      </c>
      <c r="E194854">
        <v>0</v>
      </c>
    </row>
    <row r="194855" spans="1:5" x14ac:dyDescent="0.35">
      <c r="A194855" s="1" t="s">
        <v>1436</v>
      </c>
      <c r="B194855" s="1" t="s">
        <v>2401</v>
      </c>
      <c r="C194855" s="1" t="s">
        <v>25</v>
      </c>
      <c r="D194855" s="1" t="s">
        <v>2653</v>
      </c>
      <c r="E194855">
        <v>0</v>
      </c>
    </row>
    <row r="194856" spans="1:5" x14ac:dyDescent="0.35">
      <c r="A194856" s="1" t="s">
        <v>1436</v>
      </c>
      <c r="B194856" s="1" t="s">
        <v>2401</v>
      </c>
      <c r="C194856" s="1" t="s">
        <v>25</v>
      </c>
      <c r="D194856" s="1" t="s">
        <v>2654</v>
      </c>
      <c r="E194856">
        <v>20</v>
      </c>
    </row>
    <row r="194857" spans="1:5" x14ac:dyDescent="0.35">
      <c r="A194857" s="1" t="s">
        <v>1436</v>
      </c>
      <c r="B194857" s="1" t="s">
        <v>2401</v>
      </c>
      <c r="C194857" s="1" t="s">
        <v>25</v>
      </c>
      <c r="D194857" s="1" t="s">
        <v>2655</v>
      </c>
      <c r="E194857">
        <v>0</v>
      </c>
    </row>
    <row r="194858" spans="1:5" x14ac:dyDescent="0.35">
      <c r="A194858" s="1" t="s">
        <v>1436</v>
      </c>
      <c r="B194858" s="1" t="s">
        <v>2401</v>
      </c>
      <c r="C194858" s="1" t="s">
        <v>25</v>
      </c>
      <c r="D194858" s="1" t="s">
        <v>2656</v>
      </c>
      <c r="E194858">
        <v>0</v>
      </c>
    </row>
    <row r="194859" spans="1:5" x14ac:dyDescent="0.35">
      <c r="A194859" s="1" t="s">
        <v>1436</v>
      </c>
      <c r="B194859" s="1" t="s">
        <v>2401</v>
      </c>
      <c r="C194859" s="1" t="s">
        <v>25</v>
      </c>
      <c r="D194859" s="1" t="s">
        <v>2657</v>
      </c>
      <c r="E194859">
        <v>0</v>
      </c>
    </row>
    <row r="194860" spans="1:5" x14ac:dyDescent="0.35">
      <c r="A194860" s="1" t="s">
        <v>1436</v>
      </c>
      <c r="B194860" s="1" t="s">
        <v>2401</v>
      </c>
      <c r="C194860" s="1" t="s">
        <v>25</v>
      </c>
      <c r="D194860" s="1" t="s">
        <v>2658</v>
      </c>
      <c r="E194860">
        <v>0</v>
      </c>
    </row>
    <row r="194861" spans="1:5" x14ac:dyDescent="0.35">
      <c r="A194861" s="1" t="s">
        <v>1436</v>
      </c>
      <c r="B194861" s="1" t="s">
        <v>2401</v>
      </c>
      <c r="C194861" s="1" t="s">
        <v>25</v>
      </c>
      <c r="D194861" s="1" t="s">
        <v>2621</v>
      </c>
      <c r="E194861">
        <v>0</v>
      </c>
    </row>
    <row r="194862" spans="1:5" x14ac:dyDescent="0.35">
      <c r="A194862" s="1" t="s">
        <v>1418</v>
      </c>
      <c r="B194862" s="1" t="s">
        <v>2397</v>
      </c>
      <c r="C194862" s="1" t="s">
        <v>25</v>
      </c>
      <c r="D194862" s="1" t="s">
        <v>2640</v>
      </c>
      <c r="E194862">
        <v>0</v>
      </c>
    </row>
    <row r="194863" spans="1:5" x14ac:dyDescent="0.35">
      <c r="A194863" s="1" t="s">
        <v>1418</v>
      </c>
      <c r="B194863" s="1" t="s">
        <v>2397</v>
      </c>
      <c r="C194863" s="1" t="s">
        <v>25</v>
      </c>
      <c r="D194863" s="1" t="s">
        <v>2641</v>
      </c>
      <c r="E194863">
        <v>0</v>
      </c>
    </row>
    <row r="194864" spans="1:5" x14ac:dyDescent="0.35">
      <c r="A194864" s="1" t="s">
        <v>1418</v>
      </c>
      <c r="B194864" s="1" t="s">
        <v>2397</v>
      </c>
      <c r="C194864" s="1" t="s">
        <v>25</v>
      </c>
      <c r="D194864" s="1" t="s">
        <v>2642</v>
      </c>
      <c r="E194864">
        <v>0</v>
      </c>
    </row>
    <row r="194865" spans="1:5" x14ac:dyDescent="0.35">
      <c r="A194865" s="1" t="s">
        <v>1418</v>
      </c>
      <c r="B194865" s="1" t="s">
        <v>2397</v>
      </c>
      <c r="C194865" s="1" t="s">
        <v>25</v>
      </c>
      <c r="D194865" s="1" t="s">
        <v>2643</v>
      </c>
      <c r="E194865">
        <v>0</v>
      </c>
    </row>
    <row r="194866" spans="1:5" x14ac:dyDescent="0.35">
      <c r="A194866" s="1" t="s">
        <v>1418</v>
      </c>
      <c r="B194866" s="1" t="s">
        <v>2397</v>
      </c>
      <c r="C194866" s="1" t="s">
        <v>25</v>
      </c>
      <c r="D194866" s="1" t="s">
        <v>2644</v>
      </c>
      <c r="E194866">
        <v>0</v>
      </c>
    </row>
    <row r="194867" spans="1:5" x14ac:dyDescent="0.35">
      <c r="A194867" s="1" t="s">
        <v>1418</v>
      </c>
      <c r="B194867" s="1" t="s">
        <v>2397</v>
      </c>
      <c r="C194867" s="1" t="s">
        <v>25</v>
      </c>
      <c r="D194867" s="1" t="s">
        <v>2645</v>
      </c>
      <c r="E194867">
        <v>0</v>
      </c>
    </row>
    <row r="194868" spans="1:5" x14ac:dyDescent="0.35">
      <c r="A194868" s="1" t="s">
        <v>1418</v>
      </c>
      <c r="B194868" s="1" t="s">
        <v>2397</v>
      </c>
      <c r="C194868" s="1" t="s">
        <v>25</v>
      </c>
      <c r="D194868" s="1" t="s">
        <v>2646</v>
      </c>
      <c r="E194868">
        <v>0</v>
      </c>
    </row>
    <row r="194869" spans="1:5" x14ac:dyDescent="0.35">
      <c r="A194869" s="1" t="s">
        <v>1418</v>
      </c>
      <c r="B194869" s="1" t="s">
        <v>2397</v>
      </c>
      <c r="C194869" s="1" t="s">
        <v>25</v>
      </c>
      <c r="D194869" s="1" t="s">
        <v>2647</v>
      </c>
      <c r="E194869">
        <v>0</v>
      </c>
    </row>
    <row r="194870" spans="1:5" x14ac:dyDescent="0.35">
      <c r="A194870" s="1" t="s">
        <v>1418</v>
      </c>
      <c r="B194870" s="1" t="s">
        <v>2397</v>
      </c>
      <c r="C194870" s="1" t="s">
        <v>25</v>
      </c>
      <c r="D194870" s="1" t="s">
        <v>2648</v>
      </c>
      <c r="E194870">
        <v>0</v>
      </c>
    </row>
    <row r="194871" spans="1:5" x14ac:dyDescent="0.35">
      <c r="A194871" s="1" t="s">
        <v>1418</v>
      </c>
      <c r="B194871" s="1" t="s">
        <v>2397</v>
      </c>
      <c r="C194871" s="1" t="s">
        <v>25</v>
      </c>
      <c r="D194871" s="1" t="s">
        <v>2649</v>
      </c>
      <c r="E194871">
        <v>0</v>
      </c>
    </row>
    <row r="194872" spans="1:5" x14ac:dyDescent="0.35">
      <c r="A194872" s="1" t="s">
        <v>1418</v>
      </c>
      <c r="B194872" s="1" t="s">
        <v>2397</v>
      </c>
      <c r="C194872" s="1" t="s">
        <v>25</v>
      </c>
      <c r="D194872" s="1" t="s">
        <v>2650</v>
      </c>
      <c r="E194872">
        <v>0</v>
      </c>
    </row>
    <row r="194873" spans="1:5" x14ac:dyDescent="0.35">
      <c r="A194873" s="1" t="s">
        <v>1418</v>
      </c>
      <c r="B194873" s="1" t="s">
        <v>2397</v>
      </c>
      <c r="C194873" s="1" t="s">
        <v>25</v>
      </c>
      <c r="D194873" s="1" t="s">
        <v>2651</v>
      </c>
      <c r="E194873">
        <v>0</v>
      </c>
    </row>
    <row r="194874" spans="1:5" x14ac:dyDescent="0.35">
      <c r="A194874" s="1" t="s">
        <v>1418</v>
      </c>
      <c r="B194874" s="1" t="s">
        <v>2397</v>
      </c>
      <c r="C194874" s="1" t="s">
        <v>25</v>
      </c>
      <c r="D194874" s="1" t="s">
        <v>2652</v>
      </c>
      <c r="E194874">
        <v>0</v>
      </c>
    </row>
    <row r="194875" spans="1:5" x14ac:dyDescent="0.35">
      <c r="A194875" s="1" t="s">
        <v>1418</v>
      </c>
      <c r="B194875" s="1" t="s">
        <v>2397</v>
      </c>
      <c r="C194875" s="1" t="s">
        <v>25</v>
      </c>
      <c r="D194875" s="1" t="s">
        <v>2653</v>
      </c>
      <c r="E194875">
        <v>0</v>
      </c>
    </row>
    <row r="194876" spans="1:5" x14ac:dyDescent="0.35">
      <c r="A194876" s="1" t="s">
        <v>1418</v>
      </c>
      <c r="B194876" s="1" t="s">
        <v>2397</v>
      </c>
      <c r="C194876" s="1" t="s">
        <v>25</v>
      </c>
      <c r="D194876" s="1" t="s">
        <v>2654</v>
      </c>
      <c r="E194876">
        <v>0</v>
      </c>
    </row>
    <row r="194877" spans="1:5" x14ac:dyDescent="0.35">
      <c r="A194877" s="1" t="s">
        <v>1418</v>
      </c>
      <c r="B194877" s="1" t="s">
        <v>2397</v>
      </c>
      <c r="C194877" s="1" t="s">
        <v>25</v>
      </c>
      <c r="D194877" s="1" t="s">
        <v>2655</v>
      </c>
      <c r="E194877">
        <v>0</v>
      </c>
    </row>
    <row r="194878" spans="1:5" x14ac:dyDescent="0.35">
      <c r="A194878" s="1" t="s">
        <v>1418</v>
      </c>
      <c r="B194878" s="1" t="s">
        <v>2397</v>
      </c>
      <c r="C194878" s="1" t="s">
        <v>25</v>
      </c>
      <c r="D194878" s="1" t="s">
        <v>2656</v>
      </c>
      <c r="E194878">
        <v>0</v>
      </c>
    </row>
    <row r="194879" spans="1:5" x14ac:dyDescent="0.35">
      <c r="A194879" s="1" t="s">
        <v>1418</v>
      </c>
      <c r="B194879" s="1" t="s">
        <v>2397</v>
      </c>
      <c r="C194879" s="1" t="s">
        <v>25</v>
      </c>
      <c r="D194879" s="1" t="s">
        <v>2657</v>
      </c>
      <c r="E194879">
        <v>0</v>
      </c>
    </row>
    <row r="194880" spans="1:5" x14ac:dyDescent="0.35">
      <c r="A194880" s="1" t="s">
        <v>1418</v>
      </c>
      <c r="B194880" s="1" t="s">
        <v>2397</v>
      </c>
      <c r="C194880" s="1" t="s">
        <v>25</v>
      </c>
      <c r="D194880" s="1" t="s">
        <v>2658</v>
      </c>
      <c r="E194880">
        <v>0</v>
      </c>
    </row>
    <row r="194881" spans="1:5" x14ac:dyDescent="0.35">
      <c r="A194881" s="1" t="s">
        <v>1418</v>
      </c>
      <c r="B194881" s="1" t="s">
        <v>2397</v>
      </c>
      <c r="C194881" s="1" t="s">
        <v>25</v>
      </c>
      <c r="D194881" s="1" t="s">
        <v>2621</v>
      </c>
      <c r="E194881">
        <v>0</v>
      </c>
    </row>
    <row r="194882" spans="1:5" x14ac:dyDescent="0.35">
      <c r="A194882" s="1" t="s">
        <v>1429</v>
      </c>
      <c r="B194882" s="1" t="s">
        <v>2400</v>
      </c>
      <c r="C194882" s="1" t="s">
        <v>25</v>
      </c>
      <c r="D194882" s="1" t="s">
        <v>2640</v>
      </c>
      <c r="E194882">
        <v>0</v>
      </c>
    </row>
    <row r="194883" spans="1:5" x14ac:dyDescent="0.35">
      <c r="A194883" s="1" t="s">
        <v>1429</v>
      </c>
      <c r="B194883" s="1" t="s">
        <v>2400</v>
      </c>
      <c r="C194883" s="1" t="s">
        <v>25</v>
      </c>
      <c r="D194883" s="1" t="s">
        <v>2641</v>
      </c>
      <c r="E194883">
        <v>0</v>
      </c>
    </row>
    <row r="194884" spans="1:5" x14ac:dyDescent="0.35">
      <c r="A194884" s="1" t="s">
        <v>1429</v>
      </c>
      <c r="B194884" s="1" t="s">
        <v>2400</v>
      </c>
      <c r="C194884" s="1" t="s">
        <v>25</v>
      </c>
      <c r="D194884" s="1" t="s">
        <v>2642</v>
      </c>
      <c r="E194884">
        <v>0</v>
      </c>
    </row>
    <row r="194885" spans="1:5" x14ac:dyDescent="0.35">
      <c r="A194885" s="1" t="s">
        <v>1429</v>
      </c>
      <c r="B194885" s="1" t="s">
        <v>2400</v>
      </c>
      <c r="C194885" s="1" t="s">
        <v>25</v>
      </c>
      <c r="D194885" s="1" t="s">
        <v>2643</v>
      </c>
      <c r="E194885">
        <v>0</v>
      </c>
    </row>
    <row r="194886" spans="1:5" x14ac:dyDescent="0.35">
      <c r="A194886" s="1" t="s">
        <v>1429</v>
      </c>
      <c r="B194886" s="1" t="s">
        <v>2400</v>
      </c>
      <c r="C194886" s="1" t="s">
        <v>25</v>
      </c>
      <c r="D194886" s="1" t="s">
        <v>2644</v>
      </c>
      <c r="E194886">
        <v>0</v>
      </c>
    </row>
    <row r="194887" spans="1:5" x14ac:dyDescent="0.35">
      <c r="A194887" s="1" t="s">
        <v>1429</v>
      </c>
      <c r="B194887" s="1" t="s">
        <v>2400</v>
      </c>
      <c r="C194887" s="1" t="s">
        <v>25</v>
      </c>
      <c r="D194887" s="1" t="s">
        <v>2645</v>
      </c>
      <c r="E194887">
        <v>0</v>
      </c>
    </row>
    <row r="194888" spans="1:5" x14ac:dyDescent="0.35">
      <c r="A194888" s="1" t="s">
        <v>1429</v>
      </c>
      <c r="B194888" s="1" t="s">
        <v>2400</v>
      </c>
      <c r="C194888" s="1" t="s">
        <v>25</v>
      </c>
      <c r="D194888" s="1" t="s">
        <v>2646</v>
      </c>
      <c r="E194888">
        <v>0</v>
      </c>
    </row>
    <row r="194889" spans="1:5" x14ac:dyDescent="0.35">
      <c r="A194889" s="1" t="s">
        <v>1429</v>
      </c>
      <c r="B194889" s="1" t="s">
        <v>2400</v>
      </c>
      <c r="C194889" s="1" t="s">
        <v>25</v>
      </c>
      <c r="D194889" s="1" t="s">
        <v>2647</v>
      </c>
      <c r="E194889">
        <v>0</v>
      </c>
    </row>
    <row r="194890" spans="1:5" x14ac:dyDescent="0.35">
      <c r="A194890" s="1" t="s">
        <v>1429</v>
      </c>
      <c r="B194890" s="1" t="s">
        <v>2400</v>
      </c>
      <c r="C194890" s="1" t="s">
        <v>25</v>
      </c>
      <c r="D194890" s="1" t="s">
        <v>2648</v>
      </c>
      <c r="E194890">
        <v>0</v>
      </c>
    </row>
    <row r="194891" spans="1:5" x14ac:dyDescent="0.35">
      <c r="A194891" s="1" t="s">
        <v>1429</v>
      </c>
      <c r="B194891" s="1" t="s">
        <v>2400</v>
      </c>
      <c r="C194891" s="1" t="s">
        <v>25</v>
      </c>
      <c r="D194891" s="1" t="s">
        <v>2649</v>
      </c>
      <c r="E194891">
        <v>0</v>
      </c>
    </row>
    <row r="194892" spans="1:5" x14ac:dyDescent="0.35">
      <c r="A194892" s="1" t="s">
        <v>1429</v>
      </c>
      <c r="B194892" s="1" t="s">
        <v>2400</v>
      </c>
      <c r="C194892" s="1" t="s">
        <v>25</v>
      </c>
      <c r="D194892" s="1" t="s">
        <v>2650</v>
      </c>
      <c r="E194892">
        <v>0</v>
      </c>
    </row>
    <row r="194893" spans="1:5" x14ac:dyDescent="0.35">
      <c r="A194893" s="1" t="s">
        <v>1429</v>
      </c>
      <c r="B194893" s="1" t="s">
        <v>2400</v>
      </c>
      <c r="C194893" s="1" t="s">
        <v>25</v>
      </c>
      <c r="D194893" s="1" t="s">
        <v>2651</v>
      </c>
      <c r="E194893">
        <v>0</v>
      </c>
    </row>
    <row r="194894" spans="1:5" x14ac:dyDescent="0.35">
      <c r="A194894" s="1" t="s">
        <v>1429</v>
      </c>
      <c r="B194894" s="1" t="s">
        <v>2400</v>
      </c>
      <c r="C194894" s="1" t="s">
        <v>25</v>
      </c>
      <c r="D194894" s="1" t="s">
        <v>2652</v>
      </c>
      <c r="E194894">
        <v>0</v>
      </c>
    </row>
    <row r="194895" spans="1:5" x14ac:dyDescent="0.35">
      <c r="A194895" s="1" t="s">
        <v>1429</v>
      </c>
      <c r="B194895" s="1" t="s">
        <v>2400</v>
      </c>
      <c r="C194895" s="1" t="s">
        <v>25</v>
      </c>
      <c r="D194895" s="1" t="s">
        <v>2653</v>
      </c>
      <c r="E194895">
        <v>0</v>
      </c>
    </row>
    <row r="194896" spans="1:5" x14ac:dyDescent="0.35">
      <c r="A194896" s="1" t="s">
        <v>1429</v>
      </c>
      <c r="B194896" s="1" t="s">
        <v>2400</v>
      </c>
      <c r="C194896" s="1" t="s">
        <v>25</v>
      </c>
      <c r="D194896" s="1" t="s">
        <v>2654</v>
      </c>
      <c r="E194896">
        <v>0</v>
      </c>
    </row>
    <row r="194897" spans="1:5" x14ac:dyDescent="0.35">
      <c r="A194897" s="1" t="s">
        <v>1429</v>
      </c>
      <c r="B194897" s="1" t="s">
        <v>2400</v>
      </c>
      <c r="C194897" s="1" t="s">
        <v>25</v>
      </c>
      <c r="D194897" s="1" t="s">
        <v>2655</v>
      </c>
      <c r="E194897">
        <v>105</v>
      </c>
    </row>
    <row r="194898" spans="1:5" x14ac:dyDescent="0.35">
      <c r="A194898" s="1" t="s">
        <v>1429</v>
      </c>
      <c r="B194898" s="1" t="s">
        <v>2400</v>
      </c>
      <c r="C194898" s="1" t="s">
        <v>25</v>
      </c>
      <c r="D194898" s="1" t="s">
        <v>2656</v>
      </c>
      <c r="E194898">
        <v>0</v>
      </c>
    </row>
    <row r="194899" spans="1:5" x14ac:dyDescent="0.35">
      <c r="A194899" s="1" t="s">
        <v>1429</v>
      </c>
      <c r="B194899" s="1" t="s">
        <v>2400</v>
      </c>
      <c r="C194899" s="1" t="s">
        <v>25</v>
      </c>
      <c r="D194899" s="1" t="s">
        <v>2657</v>
      </c>
      <c r="E194899">
        <v>0</v>
      </c>
    </row>
    <row r="194900" spans="1:5" x14ac:dyDescent="0.35">
      <c r="A194900" s="1" t="s">
        <v>1429</v>
      </c>
      <c r="B194900" s="1" t="s">
        <v>2400</v>
      </c>
      <c r="C194900" s="1" t="s">
        <v>25</v>
      </c>
      <c r="D194900" s="1" t="s">
        <v>2658</v>
      </c>
      <c r="E194900">
        <v>50</v>
      </c>
    </row>
    <row r="194901" spans="1:5" x14ac:dyDescent="0.35">
      <c r="A194901" s="1" t="s">
        <v>1429</v>
      </c>
      <c r="B194901" s="1" t="s">
        <v>2400</v>
      </c>
      <c r="C194901" s="1" t="s">
        <v>25</v>
      </c>
      <c r="D194901" s="1" t="s">
        <v>2621</v>
      </c>
      <c r="E194901">
        <v>0</v>
      </c>
    </row>
    <row r="194902" spans="1:5" x14ac:dyDescent="0.35">
      <c r="A194902" s="1" t="s">
        <v>1424</v>
      </c>
      <c r="B194902" s="1" t="s">
        <v>1425</v>
      </c>
      <c r="C194902" s="1" t="s">
        <v>25</v>
      </c>
      <c r="D194902" s="1" t="s">
        <v>2640</v>
      </c>
      <c r="E194902">
        <v>0</v>
      </c>
    </row>
    <row r="194903" spans="1:5" x14ac:dyDescent="0.35">
      <c r="A194903" s="1" t="s">
        <v>1424</v>
      </c>
      <c r="B194903" s="1" t="s">
        <v>1425</v>
      </c>
      <c r="C194903" s="1" t="s">
        <v>25</v>
      </c>
      <c r="D194903" s="1" t="s">
        <v>2641</v>
      </c>
      <c r="E194903">
        <v>0</v>
      </c>
    </row>
    <row r="194904" spans="1:5" x14ac:dyDescent="0.35">
      <c r="A194904" s="1" t="s">
        <v>1424</v>
      </c>
      <c r="B194904" s="1" t="s">
        <v>1425</v>
      </c>
      <c r="C194904" s="1" t="s">
        <v>25</v>
      </c>
      <c r="D194904" s="1" t="s">
        <v>2642</v>
      </c>
      <c r="E194904">
        <v>0</v>
      </c>
    </row>
    <row r="194905" spans="1:5" x14ac:dyDescent="0.35">
      <c r="A194905" s="1" t="s">
        <v>1424</v>
      </c>
      <c r="B194905" s="1" t="s">
        <v>1425</v>
      </c>
      <c r="C194905" s="1" t="s">
        <v>25</v>
      </c>
      <c r="D194905" s="1" t="s">
        <v>2643</v>
      </c>
      <c r="E194905">
        <v>0</v>
      </c>
    </row>
    <row r="194906" spans="1:5" x14ac:dyDescent="0.35">
      <c r="A194906" s="1" t="s">
        <v>1424</v>
      </c>
      <c r="B194906" s="1" t="s">
        <v>1425</v>
      </c>
      <c r="C194906" s="1" t="s">
        <v>25</v>
      </c>
      <c r="D194906" s="1" t="s">
        <v>2644</v>
      </c>
      <c r="E194906">
        <v>0</v>
      </c>
    </row>
    <row r="194907" spans="1:5" x14ac:dyDescent="0.35">
      <c r="A194907" s="1" t="s">
        <v>1424</v>
      </c>
      <c r="B194907" s="1" t="s">
        <v>1425</v>
      </c>
      <c r="C194907" s="1" t="s">
        <v>25</v>
      </c>
      <c r="D194907" s="1" t="s">
        <v>2645</v>
      </c>
      <c r="E194907">
        <v>0</v>
      </c>
    </row>
    <row r="194908" spans="1:5" x14ac:dyDescent="0.35">
      <c r="A194908" s="1" t="s">
        <v>1424</v>
      </c>
      <c r="B194908" s="1" t="s">
        <v>1425</v>
      </c>
      <c r="C194908" s="1" t="s">
        <v>25</v>
      </c>
      <c r="D194908" s="1" t="s">
        <v>2646</v>
      </c>
      <c r="E194908">
        <v>0</v>
      </c>
    </row>
    <row r="194909" spans="1:5" x14ac:dyDescent="0.35">
      <c r="A194909" s="1" t="s">
        <v>1424</v>
      </c>
      <c r="B194909" s="1" t="s">
        <v>1425</v>
      </c>
      <c r="C194909" s="1" t="s">
        <v>25</v>
      </c>
      <c r="D194909" s="1" t="s">
        <v>2647</v>
      </c>
      <c r="E194909">
        <v>0</v>
      </c>
    </row>
    <row r="194910" spans="1:5" x14ac:dyDescent="0.35">
      <c r="A194910" s="1" t="s">
        <v>1424</v>
      </c>
      <c r="B194910" s="1" t="s">
        <v>1425</v>
      </c>
      <c r="C194910" s="1" t="s">
        <v>25</v>
      </c>
      <c r="D194910" s="1" t="s">
        <v>2648</v>
      </c>
      <c r="E194910">
        <v>0</v>
      </c>
    </row>
    <row r="194911" spans="1:5" x14ac:dyDescent="0.35">
      <c r="A194911" s="1" t="s">
        <v>1424</v>
      </c>
      <c r="B194911" s="1" t="s">
        <v>1425</v>
      </c>
      <c r="C194911" s="1" t="s">
        <v>25</v>
      </c>
      <c r="D194911" s="1" t="s">
        <v>2649</v>
      </c>
      <c r="E194911">
        <v>0</v>
      </c>
    </row>
    <row r="194912" spans="1:5" x14ac:dyDescent="0.35">
      <c r="A194912" s="1" t="s">
        <v>1424</v>
      </c>
      <c r="B194912" s="1" t="s">
        <v>1425</v>
      </c>
      <c r="C194912" s="1" t="s">
        <v>25</v>
      </c>
      <c r="D194912" s="1" t="s">
        <v>2650</v>
      </c>
      <c r="E194912">
        <v>0</v>
      </c>
    </row>
    <row r="194913" spans="1:5" x14ac:dyDescent="0.35">
      <c r="A194913" s="1" t="s">
        <v>1424</v>
      </c>
      <c r="B194913" s="1" t="s">
        <v>1425</v>
      </c>
      <c r="C194913" s="1" t="s">
        <v>25</v>
      </c>
      <c r="D194913" s="1" t="s">
        <v>2651</v>
      </c>
      <c r="E194913">
        <v>0</v>
      </c>
    </row>
    <row r="194914" spans="1:5" x14ac:dyDescent="0.35">
      <c r="A194914" s="1" t="s">
        <v>1424</v>
      </c>
      <c r="B194914" s="1" t="s">
        <v>1425</v>
      </c>
      <c r="C194914" s="1" t="s">
        <v>25</v>
      </c>
      <c r="D194914" s="1" t="s">
        <v>2652</v>
      </c>
      <c r="E194914">
        <v>0</v>
      </c>
    </row>
    <row r="194915" spans="1:5" x14ac:dyDescent="0.35">
      <c r="A194915" s="1" t="s">
        <v>1424</v>
      </c>
      <c r="B194915" s="1" t="s">
        <v>1425</v>
      </c>
      <c r="C194915" s="1" t="s">
        <v>25</v>
      </c>
      <c r="D194915" s="1" t="s">
        <v>2653</v>
      </c>
      <c r="E194915">
        <v>0</v>
      </c>
    </row>
    <row r="194916" spans="1:5" x14ac:dyDescent="0.35">
      <c r="A194916" s="1" t="s">
        <v>1424</v>
      </c>
      <c r="B194916" s="1" t="s">
        <v>1425</v>
      </c>
      <c r="C194916" s="1" t="s">
        <v>25</v>
      </c>
      <c r="D194916" s="1" t="s">
        <v>2654</v>
      </c>
      <c r="E194916">
        <v>0</v>
      </c>
    </row>
    <row r="194917" spans="1:5" x14ac:dyDescent="0.35">
      <c r="A194917" s="1" t="s">
        <v>1424</v>
      </c>
      <c r="B194917" s="1" t="s">
        <v>1425</v>
      </c>
      <c r="C194917" s="1" t="s">
        <v>25</v>
      </c>
      <c r="D194917" s="1" t="s">
        <v>2655</v>
      </c>
      <c r="E194917">
        <v>0</v>
      </c>
    </row>
    <row r="194918" spans="1:5" x14ac:dyDescent="0.35">
      <c r="A194918" s="1" t="s">
        <v>1424</v>
      </c>
      <c r="B194918" s="1" t="s">
        <v>1425</v>
      </c>
      <c r="C194918" s="1" t="s">
        <v>25</v>
      </c>
      <c r="D194918" s="1" t="s">
        <v>2656</v>
      </c>
      <c r="E194918">
        <v>0</v>
      </c>
    </row>
    <row r="194919" spans="1:5" x14ac:dyDescent="0.35">
      <c r="A194919" s="1" t="s">
        <v>1424</v>
      </c>
      <c r="B194919" s="1" t="s">
        <v>1425</v>
      </c>
      <c r="C194919" s="1" t="s">
        <v>25</v>
      </c>
      <c r="D194919" s="1" t="s">
        <v>2657</v>
      </c>
      <c r="E194919">
        <v>0</v>
      </c>
    </row>
    <row r="194920" spans="1:5" x14ac:dyDescent="0.35">
      <c r="A194920" s="1" t="s">
        <v>1424</v>
      </c>
      <c r="B194920" s="1" t="s">
        <v>1425</v>
      </c>
      <c r="C194920" s="1" t="s">
        <v>25</v>
      </c>
      <c r="D194920" s="1" t="s">
        <v>2658</v>
      </c>
      <c r="E194920">
        <v>0</v>
      </c>
    </row>
    <row r="194921" spans="1:5" x14ac:dyDescent="0.35">
      <c r="A194921" s="1" t="s">
        <v>1424</v>
      </c>
      <c r="B194921" s="1" t="s">
        <v>1425</v>
      </c>
      <c r="C194921" s="1" t="s">
        <v>25</v>
      </c>
      <c r="D194921" s="1" t="s">
        <v>2621</v>
      </c>
      <c r="E194921">
        <v>0</v>
      </c>
    </row>
    <row r="194922" spans="1:5" x14ac:dyDescent="0.35">
      <c r="A194922" s="1" t="s">
        <v>43</v>
      </c>
      <c r="B194922" s="1" t="s">
        <v>44</v>
      </c>
      <c r="C194922" s="1" t="s">
        <v>25</v>
      </c>
      <c r="D194922" s="1" t="s">
        <v>2640</v>
      </c>
      <c r="E194922">
        <v>0</v>
      </c>
    </row>
    <row r="194923" spans="1:5" x14ac:dyDescent="0.35">
      <c r="A194923" s="1" t="s">
        <v>43</v>
      </c>
      <c r="B194923" s="1" t="s">
        <v>44</v>
      </c>
      <c r="C194923" s="1" t="s">
        <v>25</v>
      </c>
      <c r="D194923" s="1" t="s">
        <v>2641</v>
      </c>
      <c r="E194923">
        <v>0</v>
      </c>
    </row>
    <row r="194924" spans="1:5" x14ac:dyDescent="0.35">
      <c r="A194924" s="1" t="s">
        <v>43</v>
      </c>
      <c r="B194924" s="1" t="s">
        <v>44</v>
      </c>
      <c r="C194924" s="1" t="s">
        <v>25</v>
      </c>
      <c r="D194924" s="1" t="s">
        <v>2642</v>
      </c>
      <c r="E194924">
        <v>0</v>
      </c>
    </row>
    <row r="194925" spans="1:5" x14ac:dyDescent="0.35">
      <c r="A194925" s="1" t="s">
        <v>43</v>
      </c>
      <c r="B194925" s="1" t="s">
        <v>44</v>
      </c>
      <c r="C194925" s="1" t="s">
        <v>25</v>
      </c>
      <c r="D194925" s="1" t="s">
        <v>2643</v>
      </c>
      <c r="E194925">
        <v>0</v>
      </c>
    </row>
    <row r="194926" spans="1:5" x14ac:dyDescent="0.35">
      <c r="A194926" s="1" t="s">
        <v>43</v>
      </c>
      <c r="B194926" s="1" t="s">
        <v>44</v>
      </c>
      <c r="C194926" s="1" t="s">
        <v>25</v>
      </c>
      <c r="D194926" s="1" t="s">
        <v>2644</v>
      </c>
      <c r="E194926">
        <v>0</v>
      </c>
    </row>
    <row r="194927" spans="1:5" x14ac:dyDescent="0.35">
      <c r="A194927" s="1" t="s">
        <v>43</v>
      </c>
      <c r="B194927" s="1" t="s">
        <v>44</v>
      </c>
      <c r="C194927" s="1" t="s">
        <v>25</v>
      </c>
      <c r="D194927" s="1" t="s">
        <v>2645</v>
      </c>
      <c r="E194927">
        <v>0</v>
      </c>
    </row>
    <row r="194928" spans="1:5" x14ac:dyDescent="0.35">
      <c r="A194928" s="1" t="s">
        <v>43</v>
      </c>
      <c r="B194928" s="1" t="s">
        <v>44</v>
      </c>
      <c r="C194928" s="1" t="s">
        <v>25</v>
      </c>
      <c r="D194928" s="1" t="s">
        <v>2646</v>
      </c>
      <c r="E194928">
        <v>0</v>
      </c>
    </row>
    <row r="194929" spans="1:5" x14ac:dyDescent="0.35">
      <c r="A194929" s="1" t="s">
        <v>43</v>
      </c>
      <c r="B194929" s="1" t="s">
        <v>44</v>
      </c>
      <c r="C194929" s="1" t="s">
        <v>25</v>
      </c>
      <c r="D194929" s="1" t="s">
        <v>2647</v>
      </c>
      <c r="E194929">
        <v>0</v>
      </c>
    </row>
    <row r="194930" spans="1:5" x14ac:dyDescent="0.35">
      <c r="A194930" s="1" t="s">
        <v>43</v>
      </c>
      <c r="B194930" s="1" t="s">
        <v>44</v>
      </c>
      <c r="C194930" s="1" t="s">
        <v>25</v>
      </c>
      <c r="D194930" s="1" t="s">
        <v>2648</v>
      </c>
      <c r="E194930">
        <v>0</v>
      </c>
    </row>
    <row r="194931" spans="1:5" x14ac:dyDescent="0.35">
      <c r="A194931" s="1" t="s">
        <v>43</v>
      </c>
      <c r="B194931" s="1" t="s">
        <v>44</v>
      </c>
      <c r="C194931" s="1" t="s">
        <v>25</v>
      </c>
      <c r="D194931" s="1" t="s">
        <v>2649</v>
      </c>
      <c r="E194931">
        <v>0</v>
      </c>
    </row>
    <row r="194932" spans="1:5" x14ac:dyDescent="0.35">
      <c r="A194932" s="1" t="s">
        <v>43</v>
      </c>
      <c r="B194932" s="1" t="s">
        <v>44</v>
      </c>
      <c r="C194932" s="1" t="s">
        <v>25</v>
      </c>
      <c r="D194932" s="1" t="s">
        <v>2650</v>
      </c>
      <c r="E194932">
        <v>38900000</v>
      </c>
    </row>
    <row r="194933" spans="1:5" x14ac:dyDescent="0.35">
      <c r="A194933" s="1" t="s">
        <v>43</v>
      </c>
      <c r="B194933" s="1" t="s">
        <v>44</v>
      </c>
      <c r="C194933" s="1" t="s">
        <v>25</v>
      </c>
      <c r="D194933" s="1" t="s">
        <v>2651</v>
      </c>
      <c r="E194933">
        <v>0</v>
      </c>
    </row>
    <row r="194934" spans="1:5" x14ac:dyDescent="0.35">
      <c r="A194934" s="1" t="s">
        <v>43</v>
      </c>
      <c r="B194934" s="1" t="s">
        <v>44</v>
      </c>
      <c r="C194934" s="1" t="s">
        <v>25</v>
      </c>
      <c r="D194934" s="1" t="s">
        <v>2652</v>
      </c>
      <c r="E194934">
        <v>36240728</v>
      </c>
    </row>
    <row r="194935" spans="1:5" x14ac:dyDescent="0.35">
      <c r="A194935" s="1" t="s">
        <v>43</v>
      </c>
      <c r="B194935" s="1" t="s">
        <v>44</v>
      </c>
      <c r="C194935" s="1" t="s">
        <v>25</v>
      </c>
      <c r="D194935" s="1" t="s">
        <v>2653</v>
      </c>
      <c r="E194935">
        <v>38630088</v>
      </c>
    </row>
    <row r="194936" spans="1:5" x14ac:dyDescent="0.35">
      <c r="A194936" s="1" t="s">
        <v>43</v>
      </c>
      <c r="B194936" s="1" t="s">
        <v>44</v>
      </c>
      <c r="C194936" s="1" t="s">
        <v>25</v>
      </c>
      <c r="D194936" s="1" t="s">
        <v>2654</v>
      </c>
      <c r="E194936">
        <v>35592000</v>
      </c>
    </row>
    <row r="194937" spans="1:5" x14ac:dyDescent="0.35">
      <c r="A194937" s="1" t="s">
        <v>43</v>
      </c>
      <c r="B194937" s="1" t="s">
        <v>44</v>
      </c>
      <c r="C194937" s="1" t="s">
        <v>25</v>
      </c>
      <c r="D194937" s="1" t="s">
        <v>2655</v>
      </c>
      <c r="E194937">
        <v>0</v>
      </c>
    </row>
    <row r="194938" spans="1:5" x14ac:dyDescent="0.35">
      <c r="A194938" s="1" t="s">
        <v>43</v>
      </c>
      <c r="B194938" s="1" t="s">
        <v>44</v>
      </c>
      <c r="C194938" s="1" t="s">
        <v>25</v>
      </c>
      <c r="D194938" s="1" t="s">
        <v>2656</v>
      </c>
      <c r="E194938">
        <v>36162320</v>
      </c>
    </row>
    <row r="194939" spans="1:5" x14ac:dyDescent="0.35">
      <c r="A194939" s="1" t="s">
        <v>43</v>
      </c>
      <c r="B194939" s="1" t="s">
        <v>44</v>
      </c>
      <c r="C194939" s="1" t="s">
        <v>25</v>
      </c>
      <c r="D194939" s="1" t="s">
        <v>2657</v>
      </c>
      <c r="E194939">
        <v>73704128</v>
      </c>
    </row>
    <row r="194940" spans="1:5" x14ac:dyDescent="0.35">
      <c r="A194940" s="1" t="s">
        <v>43</v>
      </c>
      <c r="B194940" s="1" t="s">
        <v>44</v>
      </c>
      <c r="C194940" s="1" t="s">
        <v>25</v>
      </c>
      <c r="D194940" s="1" t="s">
        <v>2658</v>
      </c>
      <c r="E194940">
        <v>37816280</v>
      </c>
    </row>
    <row r="194941" spans="1:5" x14ac:dyDescent="0.35">
      <c r="A194941" s="1" t="s">
        <v>43</v>
      </c>
      <c r="B194941" s="1" t="s">
        <v>44</v>
      </c>
      <c r="C194941" s="1" t="s">
        <v>25</v>
      </c>
      <c r="D194941" s="1" t="s">
        <v>2621</v>
      </c>
      <c r="E194941">
        <v>0</v>
      </c>
    </row>
    <row r="194942" spans="1:5" x14ac:dyDescent="0.35">
      <c r="A194942" s="1" t="s">
        <v>701</v>
      </c>
      <c r="B194942" s="1" t="s">
        <v>2041</v>
      </c>
      <c r="C194942" s="1" t="s">
        <v>25</v>
      </c>
      <c r="D194942" s="1" t="s">
        <v>2640</v>
      </c>
      <c r="E194942">
        <v>0</v>
      </c>
    </row>
    <row r="194943" spans="1:5" x14ac:dyDescent="0.35">
      <c r="A194943" s="1" t="s">
        <v>701</v>
      </c>
      <c r="B194943" s="1" t="s">
        <v>2041</v>
      </c>
      <c r="C194943" s="1" t="s">
        <v>25</v>
      </c>
      <c r="D194943" s="1" t="s">
        <v>2641</v>
      </c>
      <c r="E194943">
        <v>0</v>
      </c>
    </row>
    <row r="194944" spans="1:5" x14ac:dyDescent="0.35">
      <c r="A194944" s="1" t="s">
        <v>701</v>
      </c>
      <c r="B194944" s="1" t="s">
        <v>2041</v>
      </c>
      <c r="C194944" s="1" t="s">
        <v>25</v>
      </c>
      <c r="D194944" s="1" t="s">
        <v>2642</v>
      </c>
      <c r="E194944">
        <v>0</v>
      </c>
    </row>
    <row r="194945" spans="1:5" x14ac:dyDescent="0.35">
      <c r="A194945" s="1" t="s">
        <v>701</v>
      </c>
      <c r="B194945" s="1" t="s">
        <v>2041</v>
      </c>
      <c r="C194945" s="1" t="s">
        <v>25</v>
      </c>
      <c r="D194945" s="1" t="s">
        <v>2643</v>
      </c>
      <c r="E194945">
        <v>0</v>
      </c>
    </row>
    <row r="194946" spans="1:5" x14ac:dyDescent="0.35">
      <c r="A194946" s="1" t="s">
        <v>701</v>
      </c>
      <c r="B194946" s="1" t="s">
        <v>2041</v>
      </c>
      <c r="C194946" s="1" t="s">
        <v>25</v>
      </c>
      <c r="D194946" s="1" t="s">
        <v>2644</v>
      </c>
      <c r="E194946">
        <v>0</v>
      </c>
    </row>
    <row r="194947" spans="1:5" x14ac:dyDescent="0.35">
      <c r="A194947" s="1" t="s">
        <v>701</v>
      </c>
      <c r="B194947" s="1" t="s">
        <v>2041</v>
      </c>
      <c r="C194947" s="1" t="s">
        <v>25</v>
      </c>
      <c r="D194947" s="1" t="s">
        <v>2645</v>
      </c>
      <c r="E194947">
        <v>0</v>
      </c>
    </row>
    <row r="194948" spans="1:5" x14ac:dyDescent="0.35">
      <c r="A194948" s="1" t="s">
        <v>701</v>
      </c>
      <c r="B194948" s="1" t="s">
        <v>2041</v>
      </c>
      <c r="C194948" s="1" t="s">
        <v>25</v>
      </c>
      <c r="D194948" s="1" t="s">
        <v>2646</v>
      </c>
      <c r="E194948">
        <v>0</v>
      </c>
    </row>
    <row r="194949" spans="1:5" x14ac:dyDescent="0.35">
      <c r="A194949" s="1" t="s">
        <v>701</v>
      </c>
      <c r="B194949" s="1" t="s">
        <v>2041</v>
      </c>
      <c r="C194949" s="1" t="s">
        <v>25</v>
      </c>
      <c r="D194949" s="1" t="s">
        <v>2647</v>
      </c>
      <c r="E194949">
        <v>0</v>
      </c>
    </row>
    <row r="194950" spans="1:5" x14ac:dyDescent="0.35">
      <c r="A194950" s="1" t="s">
        <v>701</v>
      </c>
      <c r="B194950" s="1" t="s">
        <v>2041</v>
      </c>
      <c r="C194950" s="1" t="s">
        <v>25</v>
      </c>
      <c r="D194950" s="1" t="s">
        <v>2648</v>
      </c>
      <c r="E194950">
        <v>0</v>
      </c>
    </row>
    <row r="194951" spans="1:5" x14ac:dyDescent="0.35">
      <c r="A194951" s="1" t="s">
        <v>701</v>
      </c>
      <c r="B194951" s="1" t="s">
        <v>2041</v>
      </c>
      <c r="C194951" s="1" t="s">
        <v>25</v>
      </c>
      <c r="D194951" s="1" t="s">
        <v>2649</v>
      </c>
      <c r="E194951">
        <v>0</v>
      </c>
    </row>
    <row r="194952" spans="1:5" x14ac:dyDescent="0.35">
      <c r="A194952" s="1" t="s">
        <v>701</v>
      </c>
      <c r="B194952" s="1" t="s">
        <v>2041</v>
      </c>
      <c r="C194952" s="1" t="s">
        <v>25</v>
      </c>
      <c r="D194952" s="1" t="s">
        <v>2650</v>
      </c>
      <c r="E194952">
        <v>0</v>
      </c>
    </row>
    <row r="194953" spans="1:5" x14ac:dyDescent="0.35">
      <c r="A194953" s="1" t="s">
        <v>701</v>
      </c>
      <c r="B194953" s="1" t="s">
        <v>2041</v>
      </c>
      <c r="C194953" s="1" t="s">
        <v>25</v>
      </c>
      <c r="D194953" s="1" t="s">
        <v>2651</v>
      </c>
      <c r="E194953">
        <v>0</v>
      </c>
    </row>
    <row r="194954" spans="1:5" x14ac:dyDescent="0.35">
      <c r="A194954" s="1" t="s">
        <v>701</v>
      </c>
      <c r="B194954" s="1" t="s">
        <v>2041</v>
      </c>
      <c r="C194954" s="1" t="s">
        <v>25</v>
      </c>
      <c r="D194954" s="1" t="s">
        <v>2652</v>
      </c>
      <c r="E194954">
        <v>7955</v>
      </c>
    </row>
    <row r="194955" spans="1:5" x14ac:dyDescent="0.35">
      <c r="A194955" s="1" t="s">
        <v>701</v>
      </c>
      <c r="B194955" s="1" t="s">
        <v>2041</v>
      </c>
      <c r="C194955" s="1" t="s">
        <v>25</v>
      </c>
      <c r="D194955" s="1" t="s">
        <v>2653</v>
      </c>
      <c r="E194955">
        <v>0</v>
      </c>
    </row>
    <row r="194956" spans="1:5" x14ac:dyDescent="0.35">
      <c r="A194956" s="1" t="s">
        <v>701</v>
      </c>
      <c r="B194956" s="1" t="s">
        <v>2041</v>
      </c>
      <c r="C194956" s="1" t="s">
        <v>25</v>
      </c>
      <c r="D194956" s="1" t="s">
        <v>2654</v>
      </c>
      <c r="E194956">
        <v>0</v>
      </c>
    </row>
    <row r="194957" spans="1:5" x14ac:dyDescent="0.35">
      <c r="A194957" s="1" t="s">
        <v>701</v>
      </c>
      <c r="B194957" s="1" t="s">
        <v>2041</v>
      </c>
      <c r="C194957" s="1" t="s">
        <v>25</v>
      </c>
      <c r="D194957" s="1" t="s">
        <v>2655</v>
      </c>
      <c r="E194957">
        <v>0</v>
      </c>
    </row>
    <row r="194958" spans="1:5" x14ac:dyDescent="0.35">
      <c r="A194958" s="1" t="s">
        <v>701</v>
      </c>
      <c r="B194958" s="1" t="s">
        <v>2041</v>
      </c>
      <c r="C194958" s="1" t="s">
        <v>25</v>
      </c>
      <c r="D194958" s="1" t="s">
        <v>2656</v>
      </c>
      <c r="E194958">
        <v>0</v>
      </c>
    </row>
    <row r="194959" spans="1:5" x14ac:dyDescent="0.35">
      <c r="A194959" s="1" t="s">
        <v>701</v>
      </c>
      <c r="B194959" s="1" t="s">
        <v>2041</v>
      </c>
      <c r="C194959" s="1" t="s">
        <v>25</v>
      </c>
      <c r="D194959" s="1" t="s">
        <v>2657</v>
      </c>
      <c r="E194959">
        <v>0</v>
      </c>
    </row>
    <row r="194960" spans="1:5" x14ac:dyDescent="0.35">
      <c r="A194960" s="1" t="s">
        <v>701</v>
      </c>
      <c r="B194960" s="1" t="s">
        <v>2041</v>
      </c>
      <c r="C194960" s="1" t="s">
        <v>25</v>
      </c>
      <c r="D194960" s="1" t="s">
        <v>2658</v>
      </c>
      <c r="E194960">
        <v>0</v>
      </c>
    </row>
    <row r="194961" spans="1:5" x14ac:dyDescent="0.35">
      <c r="A194961" s="1" t="s">
        <v>701</v>
      </c>
      <c r="B194961" s="1" t="s">
        <v>2041</v>
      </c>
      <c r="C194961" s="1" t="s">
        <v>25</v>
      </c>
      <c r="D194961" s="1" t="s">
        <v>2621</v>
      </c>
      <c r="E194961">
        <v>0</v>
      </c>
    </row>
    <row r="194962" spans="1:5" x14ac:dyDescent="0.35">
      <c r="A194962" s="1" t="s">
        <v>1426</v>
      </c>
      <c r="B194962" s="1" t="s">
        <v>1427</v>
      </c>
      <c r="C194962" s="1" t="s">
        <v>25</v>
      </c>
      <c r="D194962" s="1" t="s">
        <v>2640</v>
      </c>
      <c r="E194962">
        <v>0</v>
      </c>
    </row>
    <row r="194963" spans="1:5" x14ac:dyDescent="0.35">
      <c r="A194963" s="1" t="s">
        <v>1426</v>
      </c>
      <c r="B194963" s="1" t="s">
        <v>1427</v>
      </c>
      <c r="C194963" s="1" t="s">
        <v>25</v>
      </c>
      <c r="D194963" s="1" t="s">
        <v>2641</v>
      </c>
      <c r="E194963">
        <v>0</v>
      </c>
    </row>
    <row r="194964" spans="1:5" x14ac:dyDescent="0.35">
      <c r="A194964" s="1" t="s">
        <v>1426</v>
      </c>
      <c r="B194964" s="1" t="s">
        <v>1427</v>
      </c>
      <c r="C194964" s="1" t="s">
        <v>25</v>
      </c>
      <c r="D194964" s="1" t="s">
        <v>2642</v>
      </c>
      <c r="E194964">
        <v>0</v>
      </c>
    </row>
    <row r="194965" spans="1:5" x14ac:dyDescent="0.35">
      <c r="A194965" s="1" t="s">
        <v>1426</v>
      </c>
      <c r="B194965" s="1" t="s">
        <v>1427</v>
      </c>
      <c r="C194965" s="1" t="s">
        <v>25</v>
      </c>
      <c r="D194965" s="1" t="s">
        <v>2643</v>
      </c>
      <c r="E194965">
        <v>0</v>
      </c>
    </row>
    <row r="194966" spans="1:5" x14ac:dyDescent="0.35">
      <c r="A194966" s="1" t="s">
        <v>1426</v>
      </c>
      <c r="B194966" s="1" t="s">
        <v>1427</v>
      </c>
      <c r="C194966" s="1" t="s">
        <v>25</v>
      </c>
      <c r="D194966" s="1" t="s">
        <v>2644</v>
      </c>
      <c r="E194966">
        <v>0</v>
      </c>
    </row>
    <row r="194967" spans="1:5" x14ac:dyDescent="0.35">
      <c r="A194967" s="1" t="s">
        <v>1426</v>
      </c>
      <c r="B194967" s="1" t="s">
        <v>1427</v>
      </c>
      <c r="C194967" s="1" t="s">
        <v>25</v>
      </c>
      <c r="D194967" s="1" t="s">
        <v>2645</v>
      </c>
      <c r="E194967">
        <v>0</v>
      </c>
    </row>
    <row r="194968" spans="1:5" x14ac:dyDescent="0.35">
      <c r="A194968" s="1" t="s">
        <v>1426</v>
      </c>
      <c r="B194968" s="1" t="s">
        <v>1427</v>
      </c>
      <c r="C194968" s="1" t="s">
        <v>25</v>
      </c>
      <c r="D194968" s="1" t="s">
        <v>2646</v>
      </c>
      <c r="E194968">
        <v>0</v>
      </c>
    </row>
    <row r="194969" spans="1:5" x14ac:dyDescent="0.35">
      <c r="A194969" s="1" t="s">
        <v>1426</v>
      </c>
      <c r="B194969" s="1" t="s">
        <v>1427</v>
      </c>
      <c r="C194969" s="1" t="s">
        <v>25</v>
      </c>
      <c r="D194969" s="1" t="s">
        <v>2647</v>
      </c>
      <c r="E194969">
        <v>0</v>
      </c>
    </row>
    <row r="194970" spans="1:5" x14ac:dyDescent="0.35">
      <c r="A194970" s="1" t="s">
        <v>1426</v>
      </c>
      <c r="B194970" s="1" t="s">
        <v>1427</v>
      </c>
      <c r="C194970" s="1" t="s">
        <v>25</v>
      </c>
      <c r="D194970" s="1" t="s">
        <v>2648</v>
      </c>
      <c r="E194970">
        <v>0</v>
      </c>
    </row>
    <row r="194971" spans="1:5" x14ac:dyDescent="0.35">
      <c r="A194971" s="1" t="s">
        <v>1426</v>
      </c>
      <c r="B194971" s="1" t="s">
        <v>1427</v>
      </c>
      <c r="C194971" s="1" t="s">
        <v>25</v>
      </c>
      <c r="D194971" s="1" t="s">
        <v>2649</v>
      </c>
      <c r="E194971">
        <v>0</v>
      </c>
    </row>
    <row r="194972" spans="1:5" x14ac:dyDescent="0.35">
      <c r="A194972" s="1" t="s">
        <v>1426</v>
      </c>
      <c r="B194972" s="1" t="s">
        <v>1427</v>
      </c>
      <c r="C194972" s="1" t="s">
        <v>25</v>
      </c>
      <c r="D194972" s="1" t="s">
        <v>2650</v>
      </c>
      <c r="E194972">
        <v>0</v>
      </c>
    </row>
    <row r="194973" spans="1:5" x14ac:dyDescent="0.35">
      <c r="A194973" s="1" t="s">
        <v>1426</v>
      </c>
      <c r="B194973" s="1" t="s">
        <v>1427</v>
      </c>
      <c r="C194973" s="1" t="s">
        <v>25</v>
      </c>
      <c r="D194973" s="1" t="s">
        <v>2651</v>
      </c>
      <c r="E194973">
        <v>0</v>
      </c>
    </row>
    <row r="194974" spans="1:5" x14ac:dyDescent="0.35">
      <c r="A194974" s="1" t="s">
        <v>1426</v>
      </c>
      <c r="B194974" s="1" t="s">
        <v>1427</v>
      </c>
      <c r="C194974" s="1" t="s">
        <v>25</v>
      </c>
      <c r="D194974" s="1" t="s">
        <v>2652</v>
      </c>
      <c r="E194974">
        <v>0</v>
      </c>
    </row>
    <row r="194975" spans="1:5" x14ac:dyDescent="0.35">
      <c r="A194975" s="1" t="s">
        <v>1426</v>
      </c>
      <c r="B194975" s="1" t="s">
        <v>1427</v>
      </c>
      <c r="C194975" s="1" t="s">
        <v>25</v>
      </c>
      <c r="D194975" s="1" t="s">
        <v>2653</v>
      </c>
      <c r="E194975">
        <v>0</v>
      </c>
    </row>
    <row r="194976" spans="1:5" x14ac:dyDescent="0.35">
      <c r="A194976" s="1" t="s">
        <v>1426</v>
      </c>
      <c r="B194976" s="1" t="s">
        <v>1427</v>
      </c>
      <c r="C194976" s="1" t="s">
        <v>25</v>
      </c>
      <c r="D194976" s="1" t="s">
        <v>2654</v>
      </c>
      <c r="E194976">
        <v>0</v>
      </c>
    </row>
    <row r="194977" spans="1:5" x14ac:dyDescent="0.35">
      <c r="A194977" s="1" t="s">
        <v>1426</v>
      </c>
      <c r="B194977" s="1" t="s">
        <v>1427</v>
      </c>
      <c r="C194977" s="1" t="s">
        <v>25</v>
      </c>
      <c r="D194977" s="1" t="s">
        <v>2655</v>
      </c>
      <c r="E194977">
        <v>0</v>
      </c>
    </row>
    <row r="194978" spans="1:5" x14ac:dyDescent="0.35">
      <c r="A194978" s="1" t="s">
        <v>1426</v>
      </c>
      <c r="B194978" s="1" t="s">
        <v>1427</v>
      </c>
      <c r="C194978" s="1" t="s">
        <v>25</v>
      </c>
      <c r="D194978" s="1" t="s">
        <v>2656</v>
      </c>
      <c r="E194978">
        <v>0</v>
      </c>
    </row>
    <row r="194979" spans="1:5" x14ac:dyDescent="0.35">
      <c r="A194979" s="1" t="s">
        <v>1426</v>
      </c>
      <c r="B194979" s="1" t="s">
        <v>1427</v>
      </c>
      <c r="C194979" s="1" t="s">
        <v>25</v>
      </c>
      <c r="D194979" s="1" t="s">
        <v>2657</v>
      </c>
      <c r="E194979">
        <v>0</v>
      </c>
    </row>
    <row r="194980" spans="1:5" x14ac:dyDescent="0.35">
      <c r="A194980" s="1" t="s">
        <v>1426</v>
      </c>
      <c r="B194980" s="1" t="s">
        <v>1427</v>
      </c>
      <c r="C194980" s="1" t="s">
        <v>25</v>
      </c>
      <c r="D194980" s="1" t="s">
        <v>2658</v>
      </c>
      <c r="E194980">
        <v>33</v>
      </c>
    </row>
    <row r="194981" spans="1:5" x14ac:dyDescent="0.35">
      <c r="A194981" s="1" t="s">
        <v>1426</v>
      </c>
      <c r="B194981" s="1" t="s">
        <v>1427</v>
      </c>
      <c r="C194981" s="1" t="s">
        <v>25</v>
      </c>
      <c r="D194981" s="1" t="s">
        <v>2621</v>
      </c>
      <c r="E194981">
        <v>0</v>
      </c>
    </row>
    <row r="194982" spans="1:5" x14ac:dyDescent="0.35">
      <c r="A194982" s="1" t="s">
        <v>728</v>
      </c>
      <c r="B194982" s="1" t="s">
        <v>2052</v>
      </c>
      <c r="C194982" s="1" t="s">
        <v>25</v>
      </c>
      <c r="D194982" s="1" t="s">
        <v>2640</v>
      </c>
      <c r="E194982">
        <v>0</v>
      </c>
    </row>
    <row r="194983" spans="1:5" x14ac:dyDescent="0.35">
      <c r="A194983" s="1" t="s">
        <v>728</v>
      </c>
      <c r="B194983" s="1" t="s">
        <v>2052</v>
      </c>
      <c r="C194983" s="1" t="s">
        <v>25</v>
      </c>
      <c r="D194983" s="1" t="s">
        <v>2641</v>
      </c>
      <c r="E194983">
        <v>0</v>
      </c>
    </row>
    <row r="194984" spans="1:5" x14ac:dyDescent="0.35">
      <c r="A194984" s="1" t="s">
        <v>728</v>
      </c>
      <c r="B194984" s="1" t="s">
        <v>2052</v>
      </c>
      <c r="C194984" s="1" t="s">
        <v>25</v>
      </c>
      <c r="D194984" s="1" t="s">
        <v>2642</v>
      </c>
      <c r="E194984">
        <v>0</v>
      </c>
    </row>
    <row r="194985" spans="1:5" x14ac:dyDescent="0.35">
      <c r="A194985" s="1" t="s">
        <v>728</v>
      </c>
      <c r="B194985" s="1" t="s">
        <v>2052</v>
      </c>
      <c r="C194985" s="1" t="s">
        <v>25</v>
      </c>
      <c r="D194985" s="1" t="s">
        <v>2643</v>
      </c>
      <c r="E194985">
        <v>0</v>
      </c>
    </row>
    <row r="194986" spans="1:5" x14ac:dyDescent="0.35">
      <c r="A194986" s="1" t="s">
        <v>728</v>
      </c>
      <c r="B194986" s="1" t="s">
        <v>2052</v>
      </c>
      <c r="C194986" s="1" t="s">
        <v>25</v>
      </c>
      <c r="D194986" s="1" t="s">
        <v>2644</v>
      </c>
      <c r="E194986">
        <v>9489</v>
      </c>
    </row>
    <row r="194987" spans="1:5" x14ac:dyDescent="0.35">
      <c r="A194987" s="1" t="s">
        <v>728</v>
      </c>
      <c r="B194987" s="1" t="s">
        <v>2052</v>
      </c>
      <c r="C194987" s="1" t="s">
        <v>25</v>
      </c>
      <c r="D194987" s="1" t="s">
        <v>2645</v>
      </c>
      <c r="E194987">
        <v>0</v>
      </c>
    </row>
    <row r="194988" spans="1:5" x14ac:dyDescent="0.35">
      <c r="A194988" s="1" t="s">
        <v>728</v>
      </c>
      <c r="B194988" s="1" t="s">
        <v>2052</v>
      </c>
      <c r="C194988" s="1" t="s">
        <v>25</v>
      </c>
      <c r="D194988" s="1" t="s">
        <v>2646</v>
      </c>
      <c r="E194988">
        <v>30</v>
      </c>
    </row>
    <row r="194989" spans="1:5" x14ac:dyDescent="0.35">
      <c r="A194989" s="1" t="s">
        <v>728</v>
      </c>
      <c r="B194989" s="1" t="s">
        <v>2052</v>
      </c>
      <c r="C194989" s="1" t="s">
        <v>25</v>
      </c>
      <c r="D194989" s="1" t="s">
        <v>2647</v>
      </c>
      <c r="E194989">
        <v>0</v>
      </c>
    </row>
    <row r="194990" spans="1:5" x14ac:dyDescent="0.35">
      <c r="A194990" s="1" t="s">
        <v>728</v>
      </c>
      <c r="B194990" s="1" t="s">
        <v>2052</v>
      </c>
      <c r="C194990" s="1" t="s">
        <v>25</v>
      </c>
      <c r="D194990" s="1" t="s">
        <v>2648</v>
      </c>
      <c r="E194990">
        <v>0</v>
      </c>
    </row>
    <row r="194991" spans="1:5" x14ac:dyDescent="0.35">
      <c r="A194991" s="1" t="s">
        <v>728</v>
      </c>
      <c r="B194991" s="1" t="s">
        <v>2052</v>
      </c>
      <c r="C194991" s="1" t="s">
        <v>25</v>
      </c>
      <c r="D194991" s="1" t="s">
        <v>2649</v>
      </c>
      <c r="E194991">
        <v>8672</v>
      </c>
    </row>
    <row r="194992" spans="1:5" x14ac:dyDescent="0.35">
      <c r="A194992" s="1" t="s">
        <v>728</v>
      </c>
      <c r="B194992" s="1" t="s">
        <v>2052</v>
      </c>
      <c r="C194992" s="1" t="s">
        <v>25</v>
      </c>
      <c r="D194992" s="1" t="s">
        <v>2650</v>
      </c>
      <c r="E194992">
        <v>0</v>
      </c>
    </row>
    <row r="194993" spans="1:5" x14ac:dyDescent="0.35">
      <c r="A194993" s="1" t="s">
        <v>728</v>
      </c>
      <c r="B194993" s="1" t="s">
        <v>2052</v>
      </c>
      <c r="C194993" s="1" t="s">
        <v>25</v>
      </c>
      <c r="D194993" s="1" t="s">
        <v>2651</v>
      </c>
      <c r="E194993">
        <v>0</v>
      </c>
    </row>
    <row r="194994" spans="1:5" x14ac:dyDescent="0.35">
      <c r="A194994" s="1" t="s">
        <v>728</v>
      </c>
      <c r="B194994" s="1" t="s">
        <v>2052</v>
      </c>
      <c r="C194994" s="1" t="s">
        <v>25</v>
      </c>
      <c r="D194994" s="1" t="s">
        <v>2652</v>
      </c>
      <c r="E194994">
        <v>0</v>
      </c>
    </row>
    <row r="194995" spans="1:5" x14ac:dyDescent="0.35">
      <c r="A194995" s="1" t="s">
        <v>728</v>
      </c>
      <c r="B194995" s="1" t="s">
        <v>2052</v>
      </c>
      <c r="C194995" s="1" t="s">
        <v>25</v>
      </c>
      <c r="D194995" s="1" t="s">
        <v>2653</v>
      </c>
      <c r="E194995">
        <v>0</v>
      </c>
    </row>
    <row r="194996" spans="1:5" x14ac:dyDescent="0.35">
      <c r="A194996" s="1" t="s">
        <v>728</v>
      </c>
      <c r="B194996" s="1" t="s">
        <v>2052</v>
      </c>
      <c r="C194996" s="1" t="s">
        <v>25</v>
      </c>
      <c r="D194996" s="1" t="s">
        <v>2654</v>
      </c>
      <c r="E194996">
        <v>5607</v>
      </c>
    </row>
    <row r="194997" spans="1:5" x14ac:dyDescent="0.35">
      <c r="A194997" s="1" t="s">
        <v>728</v>
      </c>
      <c r="B194997" s="1" t="s">
        <v>2052</v>
      </c>
      <c r="C194997" s="1" t="s">
        <v>25</v>
      </c>
      <c r="D194997" s="1" t="s">
        <v>2655</v>
      </c>
      <c r="E194997">
        <v>0</v>
      </c>
    </row>
    <row r="194998" spans="1:5" x14ac:dyDescent="0.35">
      <c r="A194998" s="1" t="s">
        <v>728</v>
      </c>
      <c r="B194998" s="1" t="s">
        <v>2052</v>
      </c>
      <c r="C194998" s="1" t="s">
        <v>25</v>
      </c>
      <c r="D194998" s="1" t="s">
        <v>2656</v>
      </c>
      <c r="E194998">
        <v>0</v>
      </c>
    </row>
    <row r="194999" spans="1:5" x14ac:dyDescent="0.35">
      <c r="A194999" s="1" t="s">
        <v>728</v>
      </c>
      <c r="B194999" s="1" t="s">
        <v>2052</v>
      </c>
      <c r="C194999" s="1" t="s">
        <v>25</v>
      </c>
      <c r="D194999" s="1" t="s">
        <v>2657</v>
      </c>
      <c r="E194999">
        <v>0</v>
      </c>
    </row>
    <row r="195000" spans="1:5" x14ac:dyDescent="0.35">
      <c r="A195000" s="1" t="s">
        <v>728</v>
      </c>
      <c r="B195000" s="1" t="s">
        <v>2052</v>
      </c>
      <c r="C195000" s="1" t="s">
        <v>25</v>
      </c>
      <c r="D195000" s="1" t="s">
        <v>2658</v>
      </c>
      <c r="E195000">
        <v>17</v>
      </c>
    </row>
    <row r="195001" spans="1:5" x14ac:dyDescent="0.35">
      <c r="A195001" s="1" t="s">
        <v>728</v>
      </c>
      <c r="B195001" s="1" t="s">
        <v>2052</v>
      </c>
      <c r="C195001" s="1" t="s">
        <v>25</v>
      </c>
      <c r="D195001" s="1" t="s">
        <v>2621</v>
      </c>
      <c r="E195001">
        <v>0</v>
      </c>
    </row>
    <row r="195002" spans="1:5" x14ac:dyDescent="0.35">
      <c r="A195002" s="1" t="s">
        <v>1271</v>
      </c>
      <c r="B195002" s="1" t="s">
        <v>2330</v>
      </c>
      <c r="C195002" s="1" t="s">
        <v>25</v>
      </c>
      <c r="D195002" s="1" t="s">
        <v>2640</v>
      </c>
      <c r="E195002">
        <v>0</v>
      </c>
    </row>
    <row r="195003" spans="1:5" x14ac:dyDescent="0.35">
      <c r="A195003" s="1" t="s">
        <v>1271</v>
      </c>
      <c r="B195003" s="1" t="s">
        <v>2330</v>
      </c>
      <c r="C195003" s="1" t="s">
        <v>25</v>
      </c>
      <c r="D195003" s="1" t="s">
        <v>2641</v>
      </c>
      <c r="E195003">
        <v>514</v>
      </c>
    </row>
    <row r="195004" spans="1:5" x14ac:dyDescent="0.35">
      <c r="A195004" s="1" t="s">
        <v>1271</v>
      </c>
      <c r="B195004" s="1" t="s">
        <v>2330</v>
      </c>
      <c r="C195004" s="1" t="s">
        <v>25</v>
      </c>
      <c r="D195004" s="1" t="s">
        <v>2642</v>
      </c>
      <c r="E195004">
        <v>0</v>
      </c>
    </row>
    <row r="195005" spans="1:5" x14ac:dyDescent="0.35">
      <c r="A195005" s="1" t="s">
        <v>1271</v>
      </c>
      <c r="B195005" s="1" t="s">
        <v>2330</v>
      </c>
      <c r="C195005" s="1" t="s">
        <v>25</v>
      </c>
      <c r="D195005" s="1" t="s">
        <v>2643</v>
      </c>
      <c r="E195005">
        <v>0</v>
      </c>
    </row>
    <row r="195006" spans="1:5" x14ac:dyDescent="0.35">
      <c r="A195006" s="1" t="s">
        <v>1271</v>
      </c>
      <c r="B195006" s="1" t="s">
        <v>2330</v>
      </c>
      <c r="C195006" s="1" t="s">
        <v>25</v>
      </c>
      <c r="D195006" s="1" t="s">
        <v>2644</v>
      </c>
      <c r="E195006">
        <v>0</v>
      </c>
    </row>
    <row r="195007" spans="1:5" x14ac:dyDescent="0.35">
      <c r="A195007" s="1" t="s">
        <v>1271</v>
      </c>
      <c r="B195007" s="1" t="s">
        <v>2330</v>
      </c>
      <c r="C195007" s="1" t="s">
        <v>25</v>
      </c>
      <c r="D195007" s="1" t="s">
        <v>2645</v>
      </c>
      <c r="E195007">
        <v>0</v>
      </c>
    </row>
    <row r="195008" spans="1:5" x14ac:dyDescent="0.35">
      <c r="A195008" s="1" t="s">
        <v>1271</v>
      </c>
      <c r="B195008" s="1" t="s">
        <v>2330</v>
      </c>
      <c r="C195008" s="1" t="s">
        <v>25</v>
      </c>
      <c r="D195008" s="1" t="s">
        <v>2646</v>
      </c>
      <c r="E195008">
        <v>0</v>
      </c>
    </row>
    <row r="195009" spans="1:5" x14ac:dyDescent="0.35">
      <c r="A195009" s="1" t="s">
        <v>1271</v>
      </c>
      <c r="B195009" s="1" t="s">
        <v>2330</v>
      </c>
      <c r="C195009" s="1" t="s">
        <v>25</v>
      </c>
      <c r="D195009" s="1" t="s">
        <v>2647</v>
      </c>
      <c r="E195009">
        <v>30</v>
      </c>
    </row>
    <row r="195010" spans="1:5" x14ac:dyDescent="0.35">
      <c r="A195010" s="1" t="s">
        <v>1271</v>
      </c>
      <c r="B195010" s="1" t="s">
        <v>2330</v>
      </c>
      <c r="C195010" s="1" t="s">
        <v>25</v>
      </c>
      <c r="D195010" s="1" t="s">
        <v>2648</v>
      </c>
      <c r="E195010">
        <v>7197</v>
      </c>
    </row>
    <row r="195011" spans="1:5" x14ac:dyDescent="0.35">
      <c r="A195011" s="1" t="s">
        <v>1271</v>
      </c>
      <c r="B195011" s="1" t="s">
        <v>2330</v>
      </c>
      <c r="C195011" s="1" t="s">
        <v>25</v>
      </c>
      <c r="D195011" s="1" t="s">
        <v>2649</v>
      </c>
      <c r="E195011">
        <v>0</v>
      </c>
    </row>
    <row r="195012" spans="1:5" x14ac:dyDescent="0.35">
      <c r="A195012" s="1" t="s">
        <v>1271</v>
      </c>
      <c r="B195012" s="1" t="s">
        <v>2330</v>
      </c>
      <c r="C195012" s="1" t="s">
        <v>25</v>
      </c>
      <c r="D195012" s="1" t="s">
        <v>2650</v>
      </c>
      <c r="E195012">
        <v>0</v>
      </c>
    </row>
    <row r="195013" spans="1:5" x14ac:dyDescent="0.35">
      <c r="A195013" s="1" t="s">
        <v>1271</v>
      </c>
      <c r="B195013" s="1" t="s">
        <v>2330</v>
      </c>
      <c r="C195013" s="1" t="s">
        <v>25</v>
      </c>
      <c r="D195013" s="1" t="s">
        <v>2651</v>
      </c>
      <c r="E195013">
        <v>539</v>
      </c>
    </row>
    <row r="195014" spans="1:5" x14ac:dyDescent="0.35">
      <c r="A195014" s="1" t="s">
        <v>1271</v>
      </c>
      <c r="B195014" s="1" t="s">
        <v>2330</v>
      </c>
      <c r="C195014" s="1" t="s">
        <v>25</v>
      </c>
      <c r="D195014" s="1" t="s">
        <v>2652</v>
      </c>
      <c r="E195014">
        <v>1086</v>
      </c>
    </row>
    <row r="195015" spans="1:5" x14ac:dyDescent="0.35">
      <c r="A195015" s="1" t="s">
        <v>1271</v>
      </c>
      <c r="B195015" s="1" t="s">
        <v>2330</v>
      </c>
      <c r="C195015" s="1" t="s">
        <v>25</v>
      </c>
      <c r="D195015" s="1" t="s">
        <v>2653</v>
      </c>
      <c r="E195015">
        <v>0</v>
      </c>
    </row>
    <row r="195016" spans="1:5" x14ac:dyDescent="0.35">
      <c r="A195016" s="1" t="s">
        <v>1271</v>
      </c>
      <c r="B195016" s="1" t="s">
        <v>2330</v>
      </c>
      <c r="C195016" s="1" t="s">
        <v>25</v>
      </c>
      <c r="D195016" s="1" t="s">
        <v>2654</v>
      </c>
      <c r="E195016">
        <v>645</v>
      </c>
    </row>
    <row r="195017" spans="1:5" x14ac:dyDescent="0.35">
      <c r="A195017" s="1" t="s">
        <v>1271</v>
      </c>
      <c r="B195017" s="1" t="s">
        <v>2330</v>
      </c>
      <c r="C195017" s="1" t="s">
        <v>25</v>
      </c>
      <c r="D195017" s="1" t="s">
        <v>2655</v>
      </c>
      <c r="E195017">
        <v>8825</v>
      </c>
    </row>
    <row r="195018" spans="1:5" x14ac:dyDescent="0.35">
      <c r="A195018" s="1" t="s">
        <v>1271</v>
      </c>
      <c r="B195018" s="1" t="s">
        <v>2330</v>
      </c>
      <c r="C195018" s="1" t="s">
        <v>25</v>
      </c>
      <c r="D195018" s="1" t="s">
        <v>2656</v>
      </c>
      <c r="E195018">
        <v>0</v>
      </c>
    </row>
    <row r="195019" spans="1:5" x14ac:dyDescent="0.35">
      <c r="A195019" s="1" t="s">
        <v>1271</v>
      </c>
      <c r="B195019" s="1" t="s">
        <v>2330</v>
      </c>
      <c r="C195019" s="1" t="s">
        <v>25</v>
      </c>
      <c r="D195019" s="1" t="s">
        <v>2657</v>
      </c>
      <c r="E195019">
        <v>480</v>
      </c>
    </row>
    <row r="195020" spans="1:5" x14ac:dyDescent="0.35">
      <c r="A195020" s="1" t="s">
        <v>1271</v>
      </c>
      <c r="B195020" s="1" t="s">
        <v>2330</v>
      </c>
      <c r="C195020" s="1" t="s">
        <v>25</v>
      </c>
      <c r="D195020" s="1" t="s">
        <v>2658</v>
      </c>
      <c r="E195020">
        <v>0</v>
      </c>
    </row>
    <row r="195021" spans="1:5" x14ac:dyDescent="0.35">
      <c r="A195021" s="1" t="s">
        <v>1271</v>
      </c>
      <c r="B195021" s="1" t="s">
        <v>2330</v>
      </c>
      <c r="C195021" s="1" t="s">
        <v>25</v>
      </c>
      <c r="D195021" s="1" t="s">
        <v>2621</v>
      </c>
      <c r="E195021">
        <v>0</v>
      </c>
    </row>
    <row r="195022" spans="1:5" x14ac:dyDescent="0.35">
      <c r="A195022" s="1" t="s">
        <v>1419</v>
      </c>
      <c r="B195022" s="1" t="s">
        <v>1420</v>
      </c>
      <c r="C195022" s="1" t="s">
        <v>25</v>
      </c>
      <c r="D195022" s="1" t="s">
        <v>2640</v>
      </c>
      <c r="E195022">
        <v>0</v>
      </c>
    </row>
    <row r="195023" spans="1:5" x14ac:dyDescent="0.35">
      <c r="A195023" s="1" t="s">
        <v>1419</v>
      </c>
      <c r="B195023" s="1" t="s">
        <v>1420</v>
      </c>
      <c r="C195023" s="1" t="s">
        <v>25</v>
      </c>
      <c r="D195023" s="1" t="s">
        <v>2641</v>
      </c>
      <c r="E195023">
        <v>0</v>
      </c>
    </row>
    <row r="195024" spans="1:5" x14ac:dyDescent="0.35">
      <c r="A195024" s="1" t="s">
        <v>1419</v>
      </c>
      <c r="B195024" s="1" t="s">
        <v>1420</v>
      </c>
      <c r="C195024" s="1" t="s">
        <v>25</v>
      </c>
      <c r="D195024" s="1" t="s">
        <v>2642</v>
      </c>
      <c r="E195024">
        <v>0</v>
      </c>
    </row>
    <row r="195025" spans="1:5" x14ac:dyDescent="0.35">
      <c r="A195025" s="1" t="s">
        <v>1419</v>
      </c>
      <c r="B195025" s="1" t="s">
        <v>1420</v>
      </c>
      <c r="C195025" s="1" t="s">
        <v>25</v>
      </c>
      <c r="D195025" s="1" t="s">
        <v>2643</v>
      </c>
      <c r="E195025">
        <v>0</v>
      </c>
    </row>
    <row r="195026" spans="1:5" x14ac:dyDescent="0.35">
      <c r="A195026" s="1" t="s">
        <v>1419</v>
      </c>
      <c r="B195026" s="1" t="s">
        <v>1420</v>
      </c>
      <c r="C195026" s="1" t="s">
        <v>25</v>
      </c>
      <c r="D195026" s="1" t="s">
        <v>2644</v>
      </c>
      <c r="E195026">
        <v>0</v>
      </c>
    </row>
    <row r="195027" spans="1:5" x14ac:dyDescent="0.35">
      <c r="A195027" s="1" t="s">
        <v>1419</v>
      </c>
      <c r="B195027" s="1" t="s">
        <v>1420</v>
      </c>
      <c r="C195027" s="1" t="s">
        <v>25</v>
      </c>
      <c r="D195027" s="1" t="s">
        <v>2645</v>
      </c>
      <c r="E195027">
        <v>3710</v>
      </c>
    </row>
    <row r="195028" spans="1:5" x14ac:dyDescent="0.35">
      <c r="A195028" s="1" t="s">
        <v>1419</v>
      </c>
      <c r="B195028" s="1" t="s">
        <v>1420</v>
      </c>
      <c r="C195028" s="1" t="s">
        <v>25</v>
      </c>
      <c r="D195028" s="1" t="s">
        <v>2646</v>
      </c>
      <c r="E195028">
        <v>0</v>
      </c>
    </row>
    <row r="195029" spans="1:5" x14ac:dyDescent="0.35">
      <c r="A195029" s="1" t="s">
        <v>1419</v>
      </c>
      <c r="B195029" s="1" t="s">
        <v>1420</v>
      </c>
      <c r="C195029" s="1" t="s">
        <v>25</v>
      </c>
      <c r="D195029" s="1" t="s">
        <v>2647</v>
      </c>
      <c r="E195029">
        <v>0</v>
      </c>
    </row>
    <row r="195030" spans="1:5" x14ac:dyDescent="0.35">
      <c r="A195030" s="1" t="s">
        <v>1419</v>
      </c>
      <c r="B195030" s="1" t="s">
        <v>1420</v>
      </c>
      <c r="C195030" s="1" t="s">
        <v>25</v>
      </c>
      <c r="D195030" s="1" t="s">
        <v>2648</v>
      </c>
      <c r="E195030">
        <v>0</v>
      </c>
    </row>
    <row r="195031" spans="1:5" x14ac:dyDescent="0.35">
      <c r="A195031" s="1" t="s">
        <v>1419</v>
      </c>
      <c r="B195031" s="1" t="s">
        <v>1420</v>
      </c>
      <c r="C195031" s="1" t="s">
        <v>25</v>
      </c>
      <c r="D195031" s="1" t="s">
        <v>2649</v>
      </c>
      <c r="E195031">
        <v>0</v>
      </c>
    </row>
    <row r="195032" spans="1:5" x14ac:dyDescent="0.35">
      <c r="A195032" s="1" t="s">
        <v>1419</v>
      </c>
      <c r="B195032" s="1" t="s">
        <v>1420</v>
      </c>
      <c r="C195032" s="1" t="s">
        <v>25</v>
      </c>
      <c r="D195032" s="1" t="s">
        <v>2650</v>
      </c>
      <c r="E195032">
        <v>0</v>
      </c>
    </row>
    <row r="195033" spans="1:5" x14ac:dyDescent="0.35">
      <c r="A195033" s="1" t="s">
        <v>1419</v>
      </c>
      <c r="B195033" s="1" t="s">
        <v>1420</v>
      </c>
      <c r="C195033" s="1" t="s">
        <v>25</v>
      </c>
      <c r="D195033" s="1" t="s">
        <v>2651</v>
      </c>
      <c r="E195033">
        <v>6</v>
      </c>
    </row>
    <row r="195034" spans="1:5" x14ac:dyDescent="0.35">
      <c r="A195034" s="1" t="s">
        <v>1419</v>
      </c>
      <c r="B195034" s="1" t="s">
        <v>1420</v>
      </c>
      <c r="C195034" s="1" t="s">
        <v>25</v>
      </c>
      <c r="D195034" s="1" t="s">
        <v>2652</v>
      </c>
      <c r="E195034">
        <v>1051</v>
      </c>
    </row>
    <row r="195035" spans="1:5" x14ac:dyDescent="0.35">
      <c r="A195035" s="1" t="s">
        <v>1419</v>
      </c>
      <c r="B195035" s="1" t="s">
        <v>1420</v>
      </c>
      <c r="C195035" s="1" t="s">
        <v>25</v>
      </c>
      <c r="D195035" s="1" t="s">
        <v>2653</v>
      </c>
      <c r="E195035">
        <v>0</v>
      </c>
    </row>
    <row r="195036" spans="1:5" x14ac:dyDescent="0.35">
      <c r="A195036" s="1" t="s">
        <v>1419</v>
      </c>
      <c r="B195036" s="1" t="s">
        <v>1420</v>
      </c>
      <c r="C195036" s="1" t="s">
        <v>25</v>
      </c>
      <c r="D195036" s="1" t="s">
        <v>2654</v>
      </c>
      <c r="E195036">
        <v>0</v>
      </c>
    </row>
    <row r="195037" spans="1:5" x14ac:dyDescent="0.35">
      <c r="A195037" s="1" t="s">
        <v>1419</v>
      </c>
      <c r="B195037" s="1" t="s">
        <v>1420</v>
      </c>
      <c r="C195037" s="1" t="s">
        <v>25</v>
      </c>
      <c r="D195037" s="1" t="s">
        <v>2655</v>
      </c>
      <c r="E195037">
        <v>0</v>
      </c>
    </row>
    <row r="195038" spans="1:5" x14ac:dyDescent="0.35">
      <c r="A195038" s="1" t="s">
        <v>1419</v>
      </c>
      <c r="B195038" s="1" t="s">
        <v>1420</v>
      </c>
      <c r="C195038" s="1" t="s">
        <v>25</v>
      </c>
      <c r="D195038" s="1" t="s">
        <v>2656</v>
      </c>
      <c r="E195038">
        <v>0</v>
      </c>
    </row>
    <row r="195039" spans="1:5" x14ac:dyDescent="0.35">
      <c r="A195039" s="1" t="s">
        <v>1419</v>
      </c>
      <c r="B195039" s="1" t="s">
        <v>1420</v>
      </c>
      <c r="C195039" s="1" t="s">
        <v>25</v>
      </c>
      <c r="D195039" s="1" t="s">
        <v>2657</v>
      </c>
      <c r="E195039">
        <v>0</v>
      </c>
    </row>
    <row r="195040" spans="1:5" x14ac:dyDescent="0.35">
      <c r="A195040" s="1" t="s">
        <v>1419</v>
      </c>
      <c r="B195040" s="1" t="s">
        <v>1420</v>
      </c>
      <c r="C195040" s="1" t="s">
        <v>25</v>
      </c>
      <c r="D195040" s="1" t="s">
        <v>2658</v>
      </c>
      <c r="E195040">
        <v>0</v>
      </c>
    </row>
    <row r="195041" spans="1:5" x14ac:dyDescent="0.35">
      <c r="A195041" s="1" t="s">
        <v>1419</v>
      </c>
      <c r="B195041" s="1" t="s">
        <v>1420</v>
      </c>
      <c r="C195041" s="1" t="s">
        <v>25</v>
      </c>
      <c r="D195041" s="1" t="s">
        <v>2621</v>
      </c>
      <c r="E195041">
        <v>0</v>
      </c>
    </row>
    <row r="195042" spans="1:5" x14ac:dyDescent="0.35">
      <c r="A195042" s="1" t="s">
        <v>973</v>
      </c>
      <c r="B195042" s="1" t="s">
        <v>974</v>
      </c>
      <c r="C195042" s="1" t="s">
        <v>25</v>
      </c>
      <c r="D195042" s="1" t="s">
        <v>2640</v>
      </c>
      <c r="E195042">
        <v>0</v>
      </c>
    </row>
    <row r="195043" spans="1:5" x14ac:dyDescent="0.35">
      <c r="A195043" s="1" t="s">
        <v>973</v>
      </c>
      <c r="B195043" s="1" t="s">
        <v>974</v>
      </c>
      <c r="C195043" s="1" t="s">
        <v>25</v>
      </c>
      <c r="D195043" s="1" t="s">
        <v>2641</v>
      </c>
      <c r="E195043">
        <v>0</v>
      </c>
    </row>
    <row r="195044" spans="1:5" x14ac:dyDescent="0.35">
      <c r="A195044" s="1" t="s">
        <v>973</v>
      </c>
      <c r="B195044" s="1" t="s">
        <v>974</v>
      </c>
      <c r="C195044" s="1" t="s">
        <v>25</v>
      </c>
      <c r="D195044" s="1" t="s">
        <v>2642</v>
      </c>
      <c r="E195044">
        <v>0</v>
      </c>
    </row>
    <row r="195045" spans="1:5" x14ac:dyDescent="0.35">
      <c r="A195045" s="1" t="s">
        <v>973</v>
      </c>
      <c r="B195045" s="1" t="s">
        <v>974</v>
      </c>
      <c r="C195045" s="1" t="s">
        <v>25</v>
      </c>
      <c r="D195045" s="1" t="s">
        <v>2643</v>
      </c>
      <c r="E195045">
        <v>0</v>
      </c>
    </row>
    <row r="195046" spans="1:5" x14ac:dyDescent="0.35">
      <c r="A195046" s="1" t="s">
        <v>973</v>
      </c>
      <c r="B195046" s="1" t="s">
        <v>974</v>
      </c>
      <c r="C195046" s="1" t="s">
        <v>25</v>
      </c>
      <c r="D195046" s="1" t="s">
        <v>2644</v>
      </c>
      <c r="E195046">
        <v>0</v>
      </c>
    </row>
    <row r="195047" spans="1:5" x14ac:dyDescent="0.35">
      <c r="A195047" s="1" t="s">
        <v>973</v>
      </c>
      <c r="B195047" s="1" t="s">
        <v>974</v>
      </c>
      <c r="C195047" s="1" t="s">
        <v>25</v>
      </c>
      <c r="D195047" s="1" t="s">
        <v>2645</v>
      </c>
      <c r="E195047">
        <v>0</v>
      </c>
    </row>
    <row r="195048" spans="1:5" x14ac:dyDescent="0.35">
      <c r="A195048" s="1" t="s">
        <v>973</v>
      </c>
      <c r="B195048" s="1" t="s">
        <v>974</v>
      </c>
      <c r="C195048" s="1" t="s">
        <v>25</v>
      </c>
      <c r="D195048" s="1" t="s">
        <v>2646</v>
      </c>
      <c r="E195048">
        <v>0</v>
      </c>
    </row>
    <row r="195049" spans="1:5" x14ac:dyDescent="0.35">
      <c r="A195049" s="1" t="s">
        <v>973</v>
      </c>
      <c r="B195049" s="1" t="s">
        <v>974</v>
      </c>
      <c r="C195049" s="1" t="s">
        <v>25</v>
      </c>
      <c r="D195049" s="1" t="s">
        <v>2647</v>
      </c>
      <c r="E195049">
        <v>0</v>
      </c>
    </row>
    <row r="195050" spans="1:5" x14ac:dyDescent="0.35">
      <c r="A195050" s="1" t="s">
        <v>973</v>
      </c>
      <c r="B195050" s="1" t="s">
        <v>974</v>
      </c>
      <c r="C195050" s="1" t="s">
        <v>25</v>
      </c>
      <c r="D195050" s="1" t="s">
        <v>2648</v>
      </c>
      <c r="E195050">
        <v>0</v>
      </c>
    </row>
    <row r="195051" spans="1:5" x14ac:dyDescent="0.35">
      <c r="A195051" s="1" t="s">
        <v>973</v>
      </c>
      <c r="B195051" s="1" t="s">
        <v>974</v>
      </c>
      <c r="C195051" s="1" t="s">
        <v>25</v>
      </c>
      <c r="D195051" s="1" t="s">
        <v>2649</v>
      </c>
      <c r="E195051">
        <v>0</v>
      </c>
    </row>
    <row r="195052" spans="1:5" x14ac:dyDescent="0.35">
      <c r="A195052" s="1" t="s">
        <v>973</v>
      </c>
      <c r="B195052" s="1" t="s">
        <v>974</v>
      </c>
      <c r="C195052" s="1" t="s">
        <v>25</v>
      </c>
      <c r="D195052" s="1" t="s">
        <v>2650</v>
      </c>
      <c r="E195052">
        <v>0</v>
      </c>
    </row>
    <row r="195053" spans="1:5" x14ac:dyDescent="0.35">
      <c r="A195053" s="1" t="s">
        <v>973</v>
      </c>
      <c r="B195053" s="1" t="s">
        <v>974</v>
      </c>
      <c r="C195053" s="1" t="s">
        <v>25</v>
      </c>
      <c r="D195053" s="1" t="s">
        <v>2651</v>
      </c>
      <c r="E195053">
        <v>0</v>
      </c>
    </row>
    <row r="195054" spans="1:5" x14ac:dyDescent="0.35">
      <c r="A195054" s="1" t="s">
        <v>973</v>
      </c>
      <c r="B195054" s="1" t="s">
        <v>974</v>
      </c>
      <c r="C195054" s="1" t="s">
        <v>25</v>
      </c>
      <c r="D195054" s="1" t="s">
        <v>2652</v>
      </c>
      <c r="E195054">
        <v>0</v>
      </c>
    </row>
    <row r="195055" spans="1:5" x14ac:dyDescent="0.35">
      <c r="A195055" s="1" t="s">
        <v>973</v>
      </c>
      <c r="B195055" s="1" t="s">
        <v>974</v>
      </c>
      <c r="C195055" s="1" t="s">
        <v>25</v>
      </c>
      <c r="D195055" s="1" t="s">
        <v>2653</v>
      </c>
      <c r="E195055">
        <v>0</v>
      </c>
    </row>
    <row r="195056" spans="1:5" x14ac:dyDescent="0.35">
      <c r="A195056" s="1" t="s">
        <v>973</v>
      </c>
      <c r="B195056" s="1" t="s">
        <v>974</v>
      </c>
      <c r="C195056" s="1" t="s">
        <v>25</v>
      </c>
      <c r="D195056" s="1" t="s">
        <v>2654</v>
      </c>
      <c r="E195056">
        <v>0</v>
      </c>
    </row>
    <row r="195057" spans="1:5" x14ac:dyDescent="0.35">
      <c r="A195057" s="1" t="s">
        <v>973</v>
      </c>
      <c r="B195057" s="1" t="s">
        <v>974</v>
      </c>
      <c r="C195057" s="1" t="s">
        <v>25</v>
      </c>
      <c r="D195057" s="1" t="s">
        <v>2655</v>
      </c>
      <c r="E195057">
        <v>0</v>
      </c>
    </row>
    <row r="195058" spans="1:5" x14ac:dyDescent="0.35">
      <c r="A195058" s="1" t="s">
        <v>973</v>
      </c>
      <c r="B195058" s="1" t="s">
        <v>974</v>
      </c>
      <c r="C195058" s="1" t="s">
        <v>25</v>
      </c>
      <c r="D195058" s="1" t="s">
        <v>2656</v>
      </c>
      <c r="E195058">
        <v>0</v>
      </c>
    </row>
    <row r="195059" spans="1:5" x14ac:dyDescent="0.35">
      <c r="A195059" s="1" t="s">
        <v>973</v>
      </c>
      <c r="B195059" s="1" t="s">
        <v>974</v>
      </c>
      <c r="C195059" s="1" t="s">
        <v>25</v>
      </c>
      <c r="D195059" s="1" t="s">
        <v>2657</v>
      </c>
      <c r="E195059">
        <v>0</v>
      </c>
    </row>
    <row r="195060" spans="1:5" x14ac:dyDescent="0.35">
      <c r="A195060" s="1" t="s">
        <v>973</v>
      </c>
      <c r="B195060" s="1" t="s">
        <v>974</v>
      </c>
      <c r="C195060" s="1" t="s">
        <v>25</v>
      </c>
      <c r="D195060" s="1" t="s">
        <v>2658</v>
      </c>
      <c r="E195060">
        <v>0</v>
      </c>
    </row>
    <row r="195061" spans="1:5" x14ac:dyDescent="0.35">
      <c r="A195061" s="1" t="s">
        <v>973</v>
      </c>
      <c r="B195061" s="1" t="s">
        <v>974</v>
      </c>
      <c r="C195061" s="1" t="s">
        <v>25</v>
      </c>
      <c r="D195061" s="1" t="s">
        <v>2621</v>
      </c>
      <c r="E195061">
        <v>0</v>
      </c>
    </row>
    <row r="195062" spans="1:5" x14ac:dyDescent="0.35">
      <c r="A195062" s="1" t="s">
        <v>1408</v>
      </c>
      <c r="B195062" s="1" t="s">
        <v>1409</v>
      </c>
      <c r="C195062" s="1" t="s">
        <v>25</v>
      </c>
      <c r="D195062" s="1" t="s">
        <v>2640</v>
      </c>
      <c r="E195062">
        <v>0</v>
      </c>
    </row>
    <row r="195063" spans="1:5" x14ac:dyDescent="0.35">
      <c r="A195063" s="1" t="s">
        <v>1408</v>
      </c>
      <c r="B195063" s="1" t="s">
        <v>1409</v>
      </c>
      <c r="C195063" s="1" t="s">
        <v>25</v>
      </c>
      <c r="D195063" s="1" t="s">
        <v>2641</v>
      </c>
      <c r="E195063">
        <v>0</v>
      </c>
    </row>
    <row r="195064" spans="1:5" x14ac:dyDescent="0.35">
      <c r="A195064" s="1" t="s">
        <v>1408</v>
      </c>
      <c r="B195064" s="1" t="s">
        <v>1409</v>
      </c>
      <c r="C195064" s="1" t="s">
        <v>25</v>
      </c>
      <c r="D195064" s="1" t="s">
        <v>2642</v>
      </c>
      <c r="E195064">
        <v>0</v>
      </c>
    </row>
    <row r="195065" spans="1:5" x14ac:dyDescent="0.35">
      <c r="A195065" s="1" t="s">
        <v>1408</v>
      </c>
      <c r="B195065" s="1" t="s">
        <v>1409</v>
      </c>
      <c r="C195065" s="1" t="s">
        <v>25</v>
      </c>
      <c r="D195065" s="1" t="s">
        <v>2643</v>
      </c>
      <c r="E195065">
        <v>0</v>
      </c>
    </row>
    <row r="195066" spans="1:5" x14ac:dyDescent="0.35">
      <c r="A195066" s="1" t="s">
        <v>1408</v>
      </c>
      <c r="B195066" s="1" t="s">
        <v>1409</v>
      </c>
      <c r="C195066" s="1" t="s">
        <v>25</v>
      </c>
      <c r="D195066" s="1" t="s">
        <v>2644</v>
      </c>
      <c r="E195066">
        <v>0</v>
      </c>
    </row>
    <row r="195067" spans="1:5" x14ac:dyDescent="0.35">
      <c r="A195067" s="1" t="s">
        <v>1408</v>
      </c>
      <c r="B195067" s="1" t="s">
        <v>1409</v>
      </c>
      <c r="C195067" s="1" t="s">
        <v>25</v>
      </c>
      <c r="D195067" s="1" t="s">
        <v>2645</v>
      </c>
      <c r="E195067">
        <v>0</v>
      </c>
    </row>
    <row r="195068" spans="1:5" x14ac:dyDescent="0.35">
      <c r="A195068" s="1" t="s">
        <v>1408</v>
      </c>
      <c r="B195068" s="1" t="s">
        <v>1409</v>
      </c>
      <c r="C195068" s="1" t="s">
        <v>25</v>
      </c>
      <c r="D195068" s="1" t="s">
        <v>2646</v>
      </c>
      <c r="E195068">
        <v>0</v>
      </c>
    </row>
    <row r="195069" spans="1:5" x14ac:dyDescent="0.35">
      <c r="A195069" s="1" t="s">
        <v>1408</v>
      </c>
      <c r="B195069" s="1" t="s">
        <v>1409</v>
      </c>
      <c r="C195069" s="1" t="s">
        <v>25</v>
      </c>
      <c r="D195069" s="1" t="s">
        <v>2647</v>
      </c>
      <c r="E195069">
        <v>0</v>
      </c>
    </row>
    <row r="195070" spans="1:5" x14ac:dyDescent="0.35">
      <c r="A195070" s="1" t="s">
        <v>1408</v>
      </c>
      <c r="B195070" s="1" t="s">
        <v>1409</v>
      </c>
      <c r="C195070" s="1" t="s">
        <v>25</v>
      </c>
      <c r="D195070" s="1" t="s">
        <v>2648</v>
      </c>
      <c r="E195070">
        <v>0</v>
      </c>
    </row>
    <row r="195071" spans="1:5" x14ac:dyDescent="0.35">
      <c r="A195071" s="1" t="s">
        <v>1408</v>
      </c>
      <c r="B195071" s="1" t="s">
        <v>1409</v>
      </c>
      <c r="C195071" s="1" t="s">
        <v>25</v>
      </c>
      <c r="D195071" s="1" t="s">
        <v>2649</v>
      </c>
      <c r="E195071">
        <v>0</v>
      </c>
    </row>
    <row r="195072" spans="1:5" x14ac:dyDescent="0.35">
      <c r="A195072" s="1" t="s">
        <v>1408</v>
      </c>
      <c r="B195072" s="1" t="s">
        <v>1409</v>
      </c>
      <c r="C195072" s="1" t="s">
        <v>25</v>
      </c>
      <c r="D195072" s="1" t="s">
        <v>2650</v>
      </c>
      <c r="E195072">
        <v>0</v>
      </c>
    </row>
    <row r="195073" spans="1:5" x14ac:dyDescent="0.35">
      <c r="A195073" s="1" t="s">
        <v>1408</v>
      </c>
      <c r="B195073" s="1" t="s">
        <v>1409</v>
      </c>
      <c r="C195073" s="1" t="s">
        <v>25</v>
      </c>
      <c r="D195073" s="1" t="s">
        <v>2651</v>
      </c>
      <c r="E195073">
        <v>0</v>
      </c>
    </row>
    <row r="195074" spans="1:5" x14ac:dyDescent="0.35">
      <c r="A195074" s="1" t="s">
        <v>1408</v>
      </c>
      <c r="B195074" s="1" t="s">
        <v>1409</v>
      </c>
      <c r="C195074" s="1" t="s">
        <v>25</v>
      </c>
      <c r="D195074" s="1" t="s">
        <v>2652</v>
      </c>
      <c r="E195074">
        <v>0</v>
      </c>
    </row>
    <row r="195075" spans="1:5" x14ac:dyDescent="0.35">
      <c r="A195075" s="1" t="s">
        <v>1408</v>
      </c>
      <c r="B195075" s="1" t="s">
        <v>1409</v>
      </c>
      <c r="C195075" s="1" t="s">
        <v>25</v>
      </c>
      <c r="D195075" s="1" t="s">
        <v>2653</v>
      </c>
      <c r="E195075">
        <v>0</v>
      </c>
    </row>
    <row r="195076" spans="1:5" x14ac:dyDescent="0.35">
      <c r="A195076" s="1" t="s">
        <v>1408</v>
      </c>
      <c r="B195076" s="1" t="s">
        <v>1409</v>
      </c>
      <c r="C195076" s="1" t="s">
        <v>25</v>
      </c>
      <c r="D195076" s="1" t="s">
        <v>2654</v>
      </c>
      <c r="E195076">
        <v>0</v>
      </c>
    </row>
    <row r="195077" spans="1:5" x14ac:dyDescent="0.35">
      <c r="A195077" s="1" t="s">
        <v>1408</v>
      </c>
      <c r="B195077" s="1" t="s">
        <v>1409</v>
      </c>
      <c r="C195077" s="1" t="s">
        <v>25</v>
      </c>
      <c r="D195077" s="1" t="s">
        <v>2655</v>
      </c>
      <c r="E195077">
        <v>0</v>
      </c>
    </row>
    <row r="195078" spans="1:5" x14ac:dyDescent="0.35">
      <c r="A195078" s="1" t="s">
        <v>1408</v>
      </c>
      <c r="B195078" s="1" t="s">
        <v>1409</v>
      </c>
      <c r="C195078" s="1" t="s">
        <v>25</v>
      </c>
      <c r="D195078" s="1" t="s">
        <v>2656</v>
      </c>
      <c r="E195078">
        <v>0</v>
      </c>
    </row>
    <row r="195079" spans="1:5" x14ac:dyDescent="0.35">
      <c r="A195079" s="1" t="s">
        <v>1408</v>
      </c>
      <c r="B195079" s="1" t="s">
        <v>1409</v>
      </c>
      <c r="C195079" s="1" t="s">
        <v>25</v>
      </c>
      <c r="D195079" s="1" t="s">
        <v>2657</v>
      </c>
      <c r="E195079">
        <v>0</v>
      </c>
    </row>
    <row r="195080" spans="1:5" x14ac:dyDescent="0.35">
      <c r="A195080" s="1" t="s">
        <v>1408</v>
      </c>
      <c r="B195080" s="1" t="s">
        <v>1409</v>
      </c>
      <c r="C195080" s="1" t="s">
        <v>25</v>
      </c>
      <c r="D195080" s="1" t="s">
        <v>2658</v>
      </c>
      <c r="E195080">
        <v>0</v>
      </c>
    </row>
    <row r="195081" spans="1:5" x14ac:dyDescent="0.35">
      <c r="A195081" s="1" t="s">
        <v>1408</v>
      </c>
      <c r="B195081" s="1" t="s">
        <v>1409</v>
      </c>
      <c r="C195081" s="1" t="s">
        <v>25</v>
      </c>
      <c r="D195081" s="1" t="s">
        <v>2621</v>
      </c>
      <c r="E195081">
        <v>0</v>
      </c>
    </row>
    <row r="195082" spans="1:5" x14ac:dyDescent="0.35">
      <c r="A195082" s="1" t="s">
        <v>1402</v>
      </c>
      <c r="B195082" s="1" t="s">
        <v>2391</v>
      </c>
      <c r="C195082" s="1" t="s">
        <v>25</v>
      </c>
      <c r="D195082" s="1" t="s">
        <v>2640</v>
      </c>
      <c r="E195082">
        <v>0</v>
      </c>
    </row>
    <row r="195083" spans="1:5" x14ac:dyDescent="0.35">
      <c r="A195083" s="1" t="s">
        <v>1402</v>
      </c>
      <c r="B195083" s="1" t="s">
        <v>2391</v>
      </c>
      <c r="C195083" s="1" t="s">
        <v>25</v>
      </c>
      <c r="D195083" s="1" t="s">
        <v>2641</v>
      </c>
      <c r="E195083">
        <v>0</v>
      </c>
    </row>
    <row r="195084" spans="1:5" x14ac:dyDescent="0.35">
      <c r="A195084" s="1" t="s">
        <v>1402</v>
      </c>
      <c r="B195084" s="1" t="s">
        <v>2391</v>
      </c>
      <c r="C195084" s="1" t="s">
        <v>25</v>
      </c>
      <c r="D195084" s="1" t="s">
        <v>2642</v>
      </c>
      <c r="E195084">
        <v>0</v>
      </c>
    </row>
    <row r="195085" spans="1:5" x14ac:dyDescent="0.35">
      <c r="A195085" s="1" t="s">
        <v>1402</v>
      </c>
      <c r="B195085" s="1" t="s">
        <v>2391</v>
      </c>
      <c r="C195085" s="1" t="s">
        <v>25</v>
      </c>
      <c r="D195085" s="1" t="s">
        <v>2643</v>
      </c>
      <c r="E195085">
        <v>0</v>
      </c>
    </row>
    <row r="195086" spans="1:5" x14ac:dyDescent="0.35">
      <c r="A195086" s="1" t="s">
        <v>1402</v>
      </c>
      <c r="B195086" s="1" t="s">
        <v>2391</v>
      </c>
      <c r="C195086" s="1" t="s">
        <v>25</v>
      </c>
      <c r="D195086" s="1" t="s">
        <v>2644</v>
      </c>
      <c r="E195086">
        <v>0</v>
      </c>
    </row>
    <row r="195087" spans="1:5" x14ac:dyDescent="0.35">
      <c r="A195087" s="1" t="s">
        <v>1402</v>
      </c>
      <c r="B195087" s="1" t="s">
        <v>2391</v>
      </c>
      <c r="C195087" s="1" t="s">
        <v>25</v>
      </c>
      <c r="D195087" s="1" t="s">
        <v>2645</v>
      </c>
      <c r="E195087">
        <v>0</v>
      </c>
    </row>
    <row r="195088" spans="1:5" x14ac:dyDescent="0.35">
      <c r="A195088" s="1" t="s">
        <v>1402</v>
      </c>
      <c r="B195088" s="1" t="s">
        <v>2391</v>
      </c>
      <c r="C195088" s="1" t="s">
        <v>25</v>
      </c>
      <c r="D195088" s="1" t="s">
        <v>2646</v>
      </c>
      <c r="E195088">
        <v>0</v>
      </c>
    </row>
    <row r="195089" spans="1:5" x14ac:dyDescent="0.35">
      <c r="A195089" s="1" t="s">
        <v>1402</v>
      </c>
      <c r="B195089" s="1" t="s">
        <v>2391</v>
      </c>
      <c r="C195089" s="1" t="s">
        <v>25</v>
      </c>
      <c r="D195089" s="1" t="s">
        <v>2647</v>
      </c>
      <c r="E195089">
        <v>0</v>
      </c>
    </row>
    <row r="195090" spans="1:5" x14ac:dyDescent="0.35">
      <c r="A195090" s="1" t="s">
        <v>1402</v>
      </c>
      <c r="B195090" s="1" t="s">
        <v>2391</v>
      </c>
      <c r="C195090" s="1" t="s">
        <v>25</v>
      </c>
      <c r="D195090" s="1" t="s">
        <v>2648</v>
      </c>
      <c r="E195090">
        <v>0</v>
      </c>
    </row>
    <row r="195091" spans="1:5" x14ac:dyDescent="0.35">
      <c r="A195091" s="1" t="s">
        <v>1402</v>
      </c>
      <c r="B195091" s="1" t="s">
        <v>2391</v>
      </c>
      <c r="C195091" s="1" t="s">
        <v>25</v>
      </c>
      <c r="D195091" s="1" t="s">
        <v>2649</v>
      </c>
      <c r="E195091">
        <v>0</v>
      </c>
    </row>
    <row r="195092" spans="1:5" x14ac:dyDescent="0.35">
      <c r="A195092" s="1" t="s">
        <v>1402</v>
      </c>
      <c r="B195092" s="1" t="s">
        <v>2391</v>
      </c>
      <c r="C195092" s="1" t="s">
        <v>25</v>
      </c>
      <c r="D195092" s="1" t="s">
        <v>2650</v>
      </c>
      <c r="E195092">
        <v>0</v>
      </c>
    </row>
    <row r="195093" spans="1:5" x14ac:dyDescent="0.35">
      <c r="A195093" s="1" t="s">
        <v>1402</v>
      </c>
      <c r="B195093" s="1" t="s">
        <v>2391</v>
      </c>
      <c r="C195093" s="1" t="s">
        <v>25</v>
      </c>
      <c r="D195093" s="1" t="s">
        <v>2651</v>
      </c>
      <c r="E195093">
        <v>0</v>
      </c>
    </row>
    <row r="195094" spans="1:5" x14ac:dyDescent="0.35">
      <c r="A195094" s="1" t="s">
        <v>1402</v>
      </c>
      <c r="B195094" s="1" t="s">
        <v>2391</v>
      </c>
      <c r="C195094" s="1" t="s">
        <v>25</v>
      </c>
      <c r="D195094" s="1" t="s">
        <v>2652</v>
      </c>
      <c r="E195094">
        <v>0</v>
      </c>
    </row>
    <row r="195095" spans="1:5" x14ac:dyDescent="0.35">
      <c r="A195095" s="1" t="s">
        <v>1402</v>
      </c>
      <c r="B195095" s="1" t="s">
        <v>2391</v>
      </c>
      <c r="C195095" s="1" t="s">
        <v>25</v>
      </c>
      <c r="D195095" s="1" t="s">
        <v>2653</v>
      </c>
      <c r="E195095">
        <v>0</v>
      </c>
    </row>
    <row r="195096" spans="1:5" x14ac:dyDescent="0.35">
      <c r="A195096" s="1" t="s">
        <v>1402</v>
      </c>
      <c r="B195096" s="1" t="s">
        <v>2391</v>
      </c>
      <c r="C195096" s="1" t="s">
        <v>25</v>
      </c>
      <c r="D195096" s="1" t="s">
        <v>2654</v>
      </c>
      <c r="E195096">
        <v>0</v>
      </c>
    </row>
    <row r="195097" spans="1:5" x14ac:dyDescent="0.35">
      <c r="A195097" s="1" t="s">
        <v>1402</v>
      </c>
      <c r="B195097" s="1" t="s">
        <v>2391</v>
      </c>
      <c r="C195097" s="1" t="s">
        <v>25</v>
      </c>
      <c r="D195097" s="1" t="s">
        <v>2655</v>
      </c>
      <c r="E195097">
        <v>0</v>
      </c>
    </row>
    <row r="195098" spans="1:5" x14ac:dyDescent="0.35">
      <c r="A195098" s="1" t="s">
        <v>1402</v>
      </c>
      <c r="B195098" s="1" t="s">
        <v>2391</v>
      </c>
      <c r="C195098" s="1" t="s">
        <v>25</v>
      </c>
      <c r="D195098" s="1" t="s">
        <v>2656</v>
      </c>
      <c r="E195098">
        <v>0</v>
      </c>
    </row>
    <row r="195099" spans="1:5" x14ac:dyDescent="0.35">
      <c r="A195099" s="1" t="s">
        <v>1402</v>
      </c>
      <c r="B195099" s="1" t="s">
        <v>2391</v>
      </c>
      <c r="C195099" s="1" t="s">
        <v>25</v>
      </c>
      <c r="D195099" s="1" t="s">
        <v>2657</v>
      </c>
      <c r="E195099">
        <v>0</v>
      </c>
    </row>
    <row r="195100" spans="1:5" x14ac:dyDescent="0.35">
      <c r="A195100" s="1" t="s">
        <v>1402</v>
      </c>
      <c r="B195100" s="1" t="s">
        <v>2391</v>
      </c>
      <c r="C195100" s="1" t="s">
        <v>25</v>
      </c>
      <c r="D195100" s="1" t="s">
        <v>2658</v>
      </c>
      <c r="E195100">
        <v>0</v>
      </c>
    </row>
    <row r="195101" spans="1:5" x14ac:dyDescent="0.35">
      <c r="A195101" s="1" t="s">
        <v>1402</v>
      </c>
      <c r="B195101" s="1" t="s">
        <v>2391</v>
      </c>
      <c r="C195101" s="1" t="s">
        <v>25</v>
      </c>
      <c r="D195101" s="1" t="s">
        <v>2621</v>
      </c>
      <c r="E195101">
        <v>0</v>
      </c>
    </row>
    <row r="195102" spans="1:5" x14ac:dyDescent="0.35">
      <c r="A195102" s="1" t="s">
        <v>1403</v>
      </c>
      <c r="B195102" s="1" t="s">
        <v>1404</v>
      </c>
      <c r="C195102" s="1" t="s">
        <v>25</v>
      </c>
      <c r="D195102" s="1" t="s">
        <v>2640</v>
      </c>
      <c r="E195102">
        <v>0</v>
      </c>
    </row>
    <row r="195103" spans="1:5" x14ac:dyDescent="0.35">
      <c r="A195103" s="1" t="s">
        <v>1403</v>
      </c>
      <c r="B195103" s="1" t="s">
        <v>1404</v>
      </c>
      <c r="C195103" s="1" t="s">
        <v>25</v>
      </c>
      <c r="D195103" s="1" t="s">
        <v>2641</v>
      </c>
      <c r="E195103">
        <v>0</v>
      </c>
    </row>
    <row r="195104" spans="1:5" x14ac:dyDescent="0.35">
      <c r="A195104" s="1" t="s">
        <v>1403</v>
      </c>
      <c r="B195104" s="1" t="s">
        <v>1404</v>
      </c>
      <c r="C195104" s="1" t="s">
        <v>25</v>
      </c>
      <c r="D195104" s="1" t="s">
        <v>2642</v>
      </c>
      <c r="E195104">
        <v>54180</v>
      </c>
    </row>
    <row r="195105" spans="1:5" x14ac:dyDescent="0.35">
      <c r="A195105" s="1" t="s">
        <v>1403</v>
      </c>
      <c r="B195105" s="1" t="s">
        <v>1404</v>
      </c>
      <c r="C195105" s="1" t="s">
        <v>25</v>
      </c>
      <c r="D195105" s="1" t="s">
        <v>2643</v>
      </c>
      <c r="E195105">
        <v>395</v>
      </c>
    </row>
    <row r="195106" spans="1:5" x14ac:dyDescent="0.35">
      <c r="A195106" s="1" t="s">
        <v>1403</v>
      </c>
      <c r="B195106" s="1" t="s">
        <v>1404</v>
      </c>
      <c r="C195106" s="1" t="s">
        <v>25</v>
      </c>
      <c r="D195106" s="1" t="s">
        <v>2644</v>
      </c>
      <c r="E195106">
        <v>0</v>
      </c>
    </row>
    <row r="195107" spans="1:5" x14ac:dyDescent="0.35">
      <c r="A195107" s="1" t="s">
        <v>1403</v>
      </c>
      <c r="B195107" s="1" t="s">
        <v>1404</v>
      </c>
      <c r="C195107" s="1" t="s">
        <v>25</v>
      </c>
      <c r="D195107" s="1" t="s">
        <v>2645</v>
      </c>
      <c r="E195107">
        <v>0</v>
      </c>
    </row>
    <row r="195108" spans="1:5" x14ac:dyDescent="0.35">
      <c r="A195108" s="1" t="s">
        <v>1403</v>
      </c>
      <c r="B195108" s="1" t="s">
        <v>1404</v>
      </c>
      <c r="C195108" s="1" t="s">
        <v>25</v>
      </c>
      <c r="D195108" s="1" t="s">
        <v>2646</v>
      </c>
      <c r="E195108">
        <v>0</v>
      </c>
    </row>
    <row r="195109" spans="1:5" x14ac:dyDescent="0.35">
      <c r="A195109" s="1" t="s">
        <v>1403</v>
      </c>
      <c r="B195109" s="1" t="s">
        <v>1404</v>
      </c>
      <c r="C195109" s="1" t="s">
        <v>25</v>
      </c>
      <c r="D195109" s="1" t="s">
        <v>2647</v>
      </c>
      <c r="E195109">
        <v>0</v>
      </c>
    </row>
    <row r="195110" spans="1:5" x14ac:dyDescent="0.35">
      <c r="A195110" s="1" t="s">
        <v>1403</v>
      </c>
      <c r="B195110" s="1" t="s">
        <v>1404</v>
      </c>
      <c r="C195110" s="1" t="s">
        <v>25</v>
      </c>
      <c r="D195110" s="1" t="s">
        <v>2648</v>
      </c>
      <c r="E195110">
        <v>0</v>
      </c>
    </row>
    <row r="195111" spans="1:5" x14ac:dyDescent="0.35">
      <c r="A195111" s="1" t="s">
        <v>1403</v>
      </c>
      <c r="B195111" s="1" t="s">
        <v>1404</v>
      </c>
      <c r="C195111" s="1" t="s">
        <v>25</v>
      </c>
      <c r="D195111" s="1" t="s">
        <v>2649</v>
      </c>
      <c r="E195111">
        <v>0</v>
      </c>
    </row>
    <row r="195112" spans="1:5" x14ac:dyDescent="0.35">
      <c r="A195112" s="1" t="s">
        <v>1403</v>
      </c>
      <c r="B195112" s="1" t="s">
        <v>1404</v>
      </c>
      <c r="C195112" s="1" t="s">
        <v>25</v>
      </c>
      <c r="D195112" s="1" t="s">
        <v>2650</v>
      </c>
      <c r="E195112">
        <v>0</v>
      </c>
    </row>
    <row r="195113" spans="1:5" x14ac:dyDescent="0.35">
      <c r="A195113" s="1" t="s">
        <v>1403</v>
      </c>
      <c r="B195113" s="1" t="s">
        <v>1404</v>
      </c>
      <c r="C195113" s="1" t="s">
        <v>25</v>
      </c>
      <c r="D195113" s="1" t="s">
        <v>2651</v>
      </c>
      <c r="E195113">
        <v>0</v>
      </c>
    </row>
    <row r="195114" spans="1:5" x14ac:dyDescent="0.35">
      <c r="A195114" s="1" t="s">
        <v>1403</v>
      </c>
      <c r="B195114" s="1" t="s">
        <v>1404</v>
      </c>
      <c r="C195114" s="1" t="s">
        <v>25</v>
      </c>
      <c r="D195114" s="1" t="s">
        <v>2652</v>
      </c>
      <c r="E195114">
        <v>0</v>
      </c>
    </row>
    <row r="195115" spans="1:5" x14ac:dyDescent="0.35">
      <c r="A195115" s="1" t="s">
        <v>1403</v>
      </c>
      <c r="B195115" s="1" t="s">
        <v>1404</v>
      </c>
      <c r="C195115" s="1" t="s">
        <v>25</v>
      </c>
      <c r="D195115" s="1" t="s">
        <v>2653</v>
      </c>
      <c r="E195115">
        <v>0</v>
      </c>
    </row>
    <row r="195116" spans="1:5" x14ac:dyDescent="0.35">
      <c r="A195116" s="1" t="s">
        <v>1403</v>
      </c>
      <c r="B195116" s="1" t="s">
        <v>1404</v>
      </c>
      <c r="C195116" s="1" t="s">
        <v>25</v>
      </c>
      <c r="D195116" s="1" t="s">
        <v>2654</v>
      </c>
      <c r="E195116">
        <v>0</v>
      </c>
    </row>
    <row r="195117" spans="1:5" x14ac:dyDescent="0.35">
      <c r="A195117" s="1" t="s">
        <v>1403</v>
      </c>
      <c r="B195117" s="1" t="s">
        <v>1404</v>
      </c>
      <c r="C195117" s="1" t="s">
        <v>25</v>
      </c>
      <c r="D195117" s="1" t="s">
        <v>2655</v>
      </c>
      <c r="E195117">
        <v>0</v>
      </c>
    </row>
    <row r="195118" spans="1:5" x14ac:dyDescent="0.35">
      <c r="A195118" s="1" t="s">
        <v>1403</v>
      </c>
      <c r="B195118" s="1" t="s">
        <v>1404</v>
      </c>
      <c r="C195118" s="1" t="s">
        <v>25</v>
      </c>
      <c r="D195118" s="1" t="s">
        <v>2656</v>
      </c>
      <c r="E195118">
        <v>0</v>
      </c>
    </row>
    <row r="195119" spans="1:5" x14ac:dyDescent="0.35">
      <c r="A195119" s="1" t="s">
        <v>1403</v>
      </c>
      <c r="B195119" s="1" t="s">
        <v>1404</v>
      </c>
      <c r="C195119" s="1" t="s">
        <v>25</v>
      </c>
      <c r="D195119" s="1" t="s">
        <v>2657</v>
      </c>
      <c r="E195119">
        <v>0</v>
      </c>
    </row>
    <row r="195120" spans="1:5" x14ac:dyDescent="0.35">
      <c r="A195120" s="1" t="s">
        <v>1403</v>
      </c>
      <c r="B195120" s="1" t="s">
        <v>1404</v>
      </c>
      <c r="C195120" s="1" t="s">
        <v>25</v>
      </c>
      <c r="D195120" s="1" t="s">
        <v>2658</v>
      </c>
      <c r="E195120">
        <v>0</v>
      </c>
    </row>
    <row r="195121" spans="1:5" x14ac:dyDescent="0.35">
      <c r="A195121" s="1" t="s">
        <v>1403</v>
      </c>
      <c r="B195121" s="1" t="s">
        <v>1404</v>
      </c>
      <c r="C195121" s="1" t="s">
        <v>25</v>
      </c>
      <c r="D195121" s="1" t="s">
        <v>2621</v>
      </c>
      <c r="E195121">
        <v>0</v>
      </c>
    </row>
    <row r="195122" spans="1:5" x14ac:dyDescent="0.35">
      <c r="A195122" s="1" t="s">
        <v>1400</v>
      </c>
      <c r="B195122" s="1" t="s">
        <v>2389</v>
      </c>
      <c r="C195122" s="1" t="s">
        <v>25</v>
      </c>
      <c r="D195122" s="1" t="s">
        <v>2640</v>
      </c>
      <c r="E195122">
        <v>0</v>
      </c>
    </row>
    <row r="195123" spans="1:5" x14ac:dyDescent="0.35">
      <c r="A195123" s="1" t="s">
        <v>1400</v>
      </c>
      <c r="B195123" s="1" t="s">
        <v>2389</v>
      </c>
      <c r="C195123" s="1" t="s">
        <v>25</v>
      </c>
      <c r="D195123" s="1" t="s">
        <v>2641</v>
      </c>
      <c r="E195123">
        <v>0</v>
      </c>
    </row>
    <row r="195124" spans="1:5" x14ac:dyDescent="0.35">
      <c r="A195124" s="1" t="s">
        <v>1400</v>
      </c>
      <c r="B195124" s="1" t="s">
        <v>2389</v>
      </c>
      <c r="C195124" s="1" t="s">
        <v>25</v>
      </c>
      <c r="D195124" s="1" t="s">
        <v>2642</v>
      </c>
      <c r="E195124">
        <v>55</v>
      </c>
    </row>
    <row r="195125" spans="1:5" x14ac:dyDescent="0.35">
      <c r="A195125" s="1" t="s">
        <v>1400</v>
      </c>
      <c r="B195125" s="1" t="s">
        <v>2389</v>
      </c>
      <c r="C195125" s="1" t="s">
        <v>25</v>
      </c>
      <c r="D195125" s="1" t="s">
        <v>2643</v>
      </c>
      <c r="E195125">
        <v>0</v>
      </c>
    </row>
    <row r="195126" spans="1:5" x14ac:dyDescent="0.35">
      <c r="A195126" s="1" t="s">
        <v>1400</v>
      </c>
      <c r="B195126" s="1" t="s">
        <v>2389</v>
      </c>
      <c r="C195126" s="1" t="s">
        <v>25</v>
      </c>
      <c r="D195126" s="1" t="s">
        <v>2644</v>
      </c>
      <c r="E195126">
        <v>0</v>
      </c>
    </row>
    <row r="195127" spans="1:5" x14ac:dyDescent="0.35">
      <c r="A195127" s="1" t="s">
        <v>1400</v>
      </c>
      <c r="B195127" s="1" t="s">
        <v>2389</v>
      </c>
      <c r="C195127" s="1" t="s">
        <v>25</v>
      </c>
      <c r="D195127" s="1" t="s">
        <v>2645</v>
      </c>
      <c r="E195127">
        <v>0</v>
      </c>
    </row>
    <row r="195128" spans="1:5" x14ac:dyDescent="0.35">
      <c r="A195128" s="1" t="s">
        <v>1400</v>
      </c>
      <c r="B195128" s="1" t="s">
        <v>2389</v>
      </c>
      <c r="C195128" s="1" t="s">
        <v>25</v>
      </c>
      <c r="D195128" s="1" t="s">
        <v>2646</v>
      </c>
      <c r="E195128">
        <v>0</v>
      </c>
    </row>
    <row r="195129" spans="1:5" x14ac:dyDescent="0.35">
      <c r="A195129" s="1" t="s">
        <v>1400</v>
      </c>
      <c r="B195129" s="1" t="s">
        <v>2389</v>
      </c>
      <c r="C195129" s="1" t="s">
        <v>25</v>
      </c>
      <c r="D195129" s="1" t="s">
        <v>2647</v>
      </c>
      <c r="E195129">
        <v>80</v>
      </c>
    </row>
    <row r="195130" spans="1:5" x14ac:dyDescent="0.35">
      <c r="A195130" s="1" t="s">
        <v>1400</v>
      </c>
      <c r="B195130" s="1" t="s">
        <v>2389</v>
      </c>
      <c r="C195130" s="1" t="s">
        <v>25</v>
      </c>
      <c r="D195130" s="1" t="s">
        <v>2648</v>
      </c>
      <c r="E195130">
        <v>83</v>
      </c>
    </row>
    <row r="195131" spans="1:5" x14ac:dyDescent="0.35">
      <c r="A195131" s="1" t="s">
        <v>1400</v>
      </c>
      <c r="B195131" s="1" t="s">
        <v>2389</v>
      </c>
      <c r="C195131" s="1" t="s">
        <v>25</v>
      </c>
      <c r="D195131" s="1" t="s">
        <v>2649</v>
      </c>
      <c r="E195131">
        <v>299</v>
      </c>
    </row>
    <row r="195132" spans="1:5" x14ac:dyDescent="0.35">
      <c r="A195132" s="1" t="s">
        <v>1400</v>
      </c>
      <c r="B195132" s="1" t="s">
        <v>2389</v>
      </c>
      <c r="C195132" s="1" t="s">
        <v>25</v>
      </c>
      <c r="D195132" s="1" t="s">
        <v>2650</v>
      </c>
      <c r="E195132">
        <v>0</v>
      </c>
    </row>
    <row r="195133" spans="1:5" x14ac:dyDescent="0.35">
      <c r="A195133" s="1" t="s">
        <v>1400</v>
      </c>
      <c r="B195133" s="1" t="s">
        <v>2389</v>
      </c>
      <c r="C195133" s="1" t="s">
        <v>25</v>
      </c>
      <c r="D195133" s="1" t="s">
        <v>2651</v>
      </c>
      <c r="E195133">
        <v>19</v>
      </c>
    </row>
    <row r="195134" spans="1:5" x14ac:dyDescent="0.35">
      <c r="A195134" s="1" t="s">
        <v>1400</v>
      </c>
      <c r="B195134" s="1" t="s">
        <v>2389</v>
      </c>
      <c r="C195134" s="1" t="s">
        <v>25</v>
      </c>
      <c r="D195134" s="1" t="s">
        <v>2652</v>
      </c>
      <c r="E195134">
        <v>0</v>
      </c>
    </row>
    <row r="195135" spans="1:5" x14ac:dyDescent="0.35">
      <c r="A195135" s="1" t="s">
        <v>1400</v>
      </c>
      <c r="B195135" s="1" t="s">
        <v>2389</v>
      </c>
      <c r="C195135" s="1" t="s">
        <v>25</v>
      </c>
      <c r="D195135" s="1" t="s">
        <v>2653</v>
      </c>
      <c r="E195135">
        <v>0</v>
      </c>
    </row>
    <row r="195136" spans="1:5" x14ac:dyDescent="0.35">
      <c r="A195136" s="1" t="s">
        <v>1400</v>
      </c>
      <c r="B195136" s="1" t="s">
        <v>2389</v>
      </c>
      <c r="C195136" s="1" t="s">
        <v>25</v>
      </c>
      <c r="D195136" s="1" t="s">
        <v>2654</v>
      </c>
      <c r="E195136">
        <v>0</v>
      </c>
    </row>
    <row r="195137" spans="1:5" x14ac:dyDescent="0.35">
      <c r="A195137" s="1" t="s">
        <v>1400</v>
      </c>
      <c r="B195137" s="1" t="s">
        <v>2389</v>
      </c>
      <c r="C195137" s="1" t="s">
        <v>25</v>
      </c>
      <c r="D195137" s="1" t="s">
        <v>2655</v>
      </c>
      <c r="E195137">
        <v>2030</v>
      </c>
    </row>
    <row r="195138" spans="1:5" x14ac:dyDescent="0.35">
      <c r="A195138" s="1" t="s">
        <v>1400</v>
      </c>
      <c r="B195138" s="1" t="s">
        <v>2389</v>
      </c>
      <c r="C195138" s="1" t="s">
        <v>25</v>
      </c>
      <c r="D195138" s="1" t="s">
        <v>2656</v>
      </c>
      <c r="E195138">
        <v>0</v>
      </c>
    </row>
    <row r="195139" spans="1:5" x14ac:dyDescent="0.35">
      <c r="A195139" s="1" t="s">
        <v>1400</v>
      </c>
      <c r="B195139" s="1" t="s">
        <v>2389</v>
      </c>
      <c r="C195139" s="1" t="s">
        <v>25</v>
      </c>
      <c r="D195139" s="1" t="s">
        <v>2657</v>
      </c>
      <c r="E195139">
        <v>0</v>
      </c>
    </row>
    <row r="195140" spans="1:5" x14ac:dyDescent="0.35">
      <c r="A195140" s="1" t="s">
        <v>1400</v>
      </c>
      <c r="B195140" s="1" t="s">
        <v>2389</v>
      </c>
      <c r="C195140" s="1" t="s">
        <v>25</v>
      </c>
      <c r="D195140" s="1" t="s">
        <v>2658</v>
      </c>
      <c r="E195140">
        <v>575</v>
      </c>
    </row>
    <row r="195141" spans="1:5" x14ac:dyDescent="0.35">
      <c r="A195141" s="1" t="s">
        <v>1400</v>
      </c>
      <c r="B195141" s="1" t="s">
        <v>2389</v>
      </c>
      <c r="C195141" s="1" t="s">
        <v>25</v>
      </c>
      <c r="D195141" s="1" t="s">
        <v>2621</v>
      </c>
      <c r="E195141">
        <v>0</v>
      </c>
    </row>
    <row r="195142" spans="1:5" x14ac:dyDescent="0.35">
      <c r="A195142" s="1" t="s">
        <v>1428</v>
      </c>
      <c r="B195142" s="1" t="s">
        <v>2399</v>
      </c>
      <c r="C195142" s="1" t="s">
        <v>25</v>
      </c>
      <c r="D195142" s="1" t="s">
        <v>2640</v>
      </c>
      <c r="E195142">
        <v>0</v>
      </c>
    </row>
    <row r="195143" spans="1:5" x14ac:dyDescent="0.35">
      <c r="A195143" s="1" t="s">
        <v>1428</v>
      </c>
      <c r="B195143" s="1" t="s">
        <v>2399</v>
      </c>
      <c r="C195143" s="1" t="s">
        <v>25</v>
      </c>
      <c r="D195143" s="1" t="s">
        <v>2641</v>
      </c>
      <c r="E195143">
        <v>3035</v>
      </c>
    </row>
    <row r="195144" spans="1:5" x14ac:dyDescent="0.35">
      <c r="A195144" s="1" t="s">
        <v>1428</v>
      </c>
      <c r="B195144" s="1" t="s">
        <v>2399</v>
      </c>
      <c r="C195144" s="1" t="s">
        <v>25</v>
      </c>
      <c r="D195144" s="1" t="s">
        <v>2642</v>
      </c>
      <c r="E195144">
        <v>0</v>
      </c>
    </row>
    <row r="195145" spans="1:5" x14ac:dyDescent="0.35">
      <c r="A195145" s="1" t="s">
        <v>1428</v>
      </c>
      <c r="B195145" s="1" t="s">
        <v>2399</v>
      </c>
      <c r="C195145" s="1" t="s">
        <v>25</v>
      </c>
      <c r="D195145" s="1" t="s">
        <v>2643</v>
      </c>
      <c r="E195145">
        <v>0</v>
      </c>
    </row>
    <row r="195146" spans="1:5" x14ac:dyDescent="0.35">
      <c r="A195146" s="1" t="s">
        <v>1428</v>
      </c>
      <c r="B195146" s="1" t="s">
        <v>2399</v>
      </c>
      <c r="C195146" s="1" t="s">
        <v>25</v>
      </c>
      <c r="D195146" s="1" t="s">
        <v>2644</v>
      </c>
      <c r="E195146">
        <v>0</v>
      </c>
    </row>
    <row r="195147" spans="1:5" x14ac:dyDescent="0.35">
      <c r="A195147" s="1" t="s">
        <v>1428</v>
      </c>
      <c r="B195147" s="1" t="s">
        <v>2399</v>
      </c>
      <c r="C195147" s="1" t="s">
        <v>25</v>
      </c>
      <c r="D195147" s="1" t="s">
        <v>2645</v>
      </c>
      <c r="E195147">
        <v>0</v>
      </c>
    </row>
    <row r="195148" spans="1:5" x14ac:dyDescent="0.35">
      <c r="A195148" s="1" t="s">
        <v>1428</v>
      </c>
      <c r="B195148" s="1" t="s">
        <v>2399</v>
      </c>
      <c r="C195148" s="1" t="s">
        <v>25</v>
      </c>
      <c r="D195148" s="1" t="s">
        <v>2646</v>
      </c>
      <c r="E195148">
        <v>0</v>
      </c>
    </row>
    <row r="195149" spans="1:5" x14ac:dyDescent="0.35">
      <c r="A195149" s="1" t="s">
        <v>1428</v>
      </c>
      <c r="B195149" s="1" t="s">
        <v>2399</v>
      </c>
      <c r="C195149" s="1" t="s">
        <v>25</v>
      </c>
      <c r="D195149" s="1" t="s">
        <v>2647</v>
      </c>
      <c r="E195149">
        <v>0</v>
      </c>
    </row>
    <row r="195150" spans="1:5" x14ac:dyDescent="0.35">
      <c r="A195150" s="1" t="s">
        <v>1428</v>
      </c>
      <c r="B195150" s="1" t="s">
        <v>2399</v>
      </c>
      <c r="C195150" s="1" t="s">
        <v>25</v>
      </c>
      <c r="D195150" s="1" t="s">
        <v>2648</v>
      </c>
      <c r="E195150">
        <v>0</v>
      </c>
    </row>
    <row r="195151" spans="1:5" x14ac:dyDescent="0.35">
      <c r="A195151" s="1" t="s">
        <v>1428</v>
      </c>
      <c r="B195151" s="1" t="s">
        <v>2399</v>
      </c>
      <c r="C195151" s="1" t="s">
        <v>25</v>
      </c>
      <c r="D195151" s="1" t="s">
        <v>2649</v>
      </c>
      <c r="E195151">
        <v>0</v>
      </c>
    </row>
    <row r="195152" spans="1:5" x14ac:dyDescent="0.35">
      <c r="A195152" s="1" t="s">
        <v>1428</v>
      </c>
      <c r="B195152" s="1" t="s">
        <v>2399</v>
      </c>
      <c r="C195152" s="1" t="s">
        <v>25</v>
      </c>
      <c r="D195152" s="1" t="s">
        <v>2650</v>
      </c>
      <c r="E195152">
        <v>2400</v>
      </c>
    </row>
    <row r="195153" spans="1:5" x14ac:dyDescent="0.35">
      <c r="A195153" s="1" t="s">
        <v>1428</v>
      </c>
      <c r="B195153" s="1" t="s">
        <v>2399</v>
      </c>
      <c r="C195153" s="1" t="s">
        <v>25</v>
      </c>
      <c r="D195153" s="1" t="s">
        <v>2651</v>
      </c>
      <c r="E195153">
        <v>0</v>
      </c>
    </row>
    <row r="195154" spans="1:5" x14ac:dyDescent="0.35">
      <c r="A195154" s="1" t="s">
        <v>1428</v>
      </c>
      <c r="B195154" s="1" t="s">
        <v>2399</v>
      </c>
      <c r="C195154" s="1" t="s">
        <v>25</v>
      </c>
      <c r="D195154" s="1" t="s">
        <v>2652</v>
      </c>
      <c r="E195154">
        <v>51</v>
      </c>
    </row>
    <row r="195155" spans="1:5" x14ac:dyDescent="0.35">
      <c r="A195155" s="1" t="s">
        <v>1428</v>
      </c>
      <c r="B195155" s="1" t="s">
        <v>2399</v>
      </c>
      <c r="C195155" s="1" t="s">
        <v>25</v>
      </c>
      <c r="D195155" s="1" t="s">
        <v>2653</v>
      </c>
      <c r="E195155">
        <v>0</v>
      </c>
    </row>
    <row r="195156" spans="1:5" x14ac:dyDescent="0.35">
      <c r="A195156" s="1" t="s">
        <v>1428</v>
      </c>
      <c r="B195156" s="1" t="s">
        <v>2399</v>
      </c>
      <c r="C195156" s="1" t="s">
        <v>25</v>
      </c>
      <c r="D195156" s="1" t="s">
        <v>2654</v>
      </c>
      <c r="E195156">
        <v>0</v>
      </c>
    </row>
    <row r="195157" spans="1:5" x14ac:dyDescent="0.35">
      <c r="A195157" s="1" t="s">
        <v>1428</v>
      </c>
      <c r="B195157" s="1" t="s">
        <v>2399</v>
      </c>
      <c r="C195157" s="1" t="s">
        <v>25</v>
      </c>
      <c r="D195157" s="1" t="s">
        <v>2655</v>
      </c>
      <c r="E195157">
        <v>2098</v>
      </c>
    </row>
    <row r="195158" spans="1:5" x14ac:dyDescent="0.35">
      <c r="A195158" s="1" t="s">
        <v>1428</v>
      </c>
      <c r="B195158" s="1" t="s">
        <v>2399</v>
      </c>
      <c r="C195158" s="1" t="s">
        <v>25</v>
      </c>
      <c r="D195158" s="1" t="s">
        <v>2656</v>
      </c>
      <c r="E195158">
        <v>0</v>
      </c>
    </row>
    <row r="195159" spans="1:5" x14ac:dyDescent="0.35">
      <c r="A195159" s="1" t="s">
        <v>1428</v>
      </c>
      <c r="B195159" s="1" t="s">
        <v>2399</v>
      </c>
      <c r="C195159" s="1" t="s">
        <v>25</v>
      </c>
      <c r="D195159" s="1" t="s">
        <v>2657</v>
      </c>
      <c r="E195159">
        <v>0</v>
      </c>
    </row>
    <row r="195160" spans="1:5" x14ac:dyDescent="0.35">
      <c r="A195160" s="1" t="s">
        <v>1428</v>
      </c>
      <c r="B195160" s="1" t="s">
        <v>2399</v>
      </c>
      <c r="C195160" s="1" t="s">
        <v>25</v>
      </c>
      <c r="D195160" s="1" t="s">
        <v>2658</v>
      </c>
      <c r="E195160">
        <v>0</v>
      </c>
    </row>
    <row r="195161" spans="1:5" x14ac:dyDescent="0.35">
      <c r="A195161" s="1" t="s">
        <v>1428</v>
      </c>
      <c r="B195161" s="1" t="s">
        <v>2399</v>
      </c>
      <c r="C195161" s="1" t="s">
        <v>25</v>
      </c>
      <c r="D195161" s="1" t="s">
        <v>2621</v>
      </c>
      <c r="E195161">
        <v>0</v>
      </c>
    </row>
    <row r="195162" spans="1:5" x14ac:dyDescent="0.35">
      <c r="A195162" s="1" t="s">
        <v>1405</v>
      </c>
      <c r="B195162" s="1" t="s">
        <v>2392</v>
      </c>
      <c r="C195162" s="1" t="s">
        <v>25</v>
      </c>
      <c r="D195162" s="1" t="s">
        <v>2640</v>
      </c>
      <c r="E195162">
        <v>0</v>
      </c>
    </row>
    <row r="195163" spans="1:5" x14ac:dyDescent="0.35">
      <c r="A195163" s="1" t="s">
        <v>1405</v>
      </c>
      <c r="B195163" s="1" t="s">
        <v>2392</v>
      </c>
      <c r="C195163" s="1" t="s">
        <v>25</v>
      </c>
      <c r="D195163" s="1" t="s">
        <v>2641</v>
      </c>
      <c r="E195163">
        <v>0</v>
      </c>
    </row>
    <row r="195164" spans="1:5" x14ac:dyDescent="0.35">
      <c r="A195164" s="1" t="s">
        <v>1405</v>
      </c>
      <c r="B195164" s="1" t="s">
        <v>2392</v>
      </c>
      <c r="C195164" s="1" t="s">
        <v>25</v>
      </c>
      <c r="D195164" s="1" t="s">
        <v>2642</v>
      </c>
      <c r="E195164">
        <v>0</v>
      </c>
    </row>
    <row r="195165" spans="1:5" x14ac:dyDescent="0.35">
      <c r="A195165" s="1" t="s">
        <v>1405</v>
      </c>
      <c r="B195165" s="1" t="s">
        <v>2392</v>
      </c>
      <c r="C195165" s="1" t="s">
        <v>25</v>
      </c>
      <c r="D195165" s="1" t="s">
        <v>2643</v>
      </c>
      <c r="E195165">
        <v>0</v>
      </c>
    </row>
    <row r="195166" spans="1:5" x14ac:dyDescent="0.35">
      <c r="A195166" s="1" t="s">
        <v>1405</v>
      </c>
      <c r="B195166" s="1" t="s">
        <v>2392</v>
      </c>
      <c r="C195166" s="1" t="s">
        <v>25</v>
      </c>
      <c r="D195166" s="1" t="s">
        <v>2644</v>
      </c>
      <c r="E195166">
        <v>0</v>
      </c>
    </row>
    <row r="195167" spans="1:5" x14ac:dyDescent="0.35">
      <c r="A195167" s="1" t="s">
        <v>1405</v>
      </c>
      <c r="B195167" s="1" t="s">
        <v>2392</v>
      </c>
      <c r="C195167" s="1" t="s">
        <v>25</v>
      </c>
      <c r="D195167" s="1" t="s">
        <v>2645</v>
      </c>
      <c r="E195167">
        <v>0</v>
      </c>
    </row>
    <row r="195168" spans="1:5" x14ac:dyDescent="0.35">
      <c r="A195168" s="1" t="s">
        <v>1405</v>
      </c>
      <c r="B195168" s="1" t="s">
        <v>2392</v>
      </c>
      <c r="C195168" s="1" t="s">
        <v>25</v>
      </c>
      <c r="D195168" s="1" t="s">
        <v>2646</v>
      </c>
      <c r="E195168">
        <v>0</v>
      </c>
    </row>
    <row r="195169" spans="1:5" x14ac:dyDescent="0.35">
      <c r="A195169" s="1" t="s">
        <v>1405</v>
      </c>
      <c r="B195169" s="1" t="s">
        <v>2392</v>
      </c>
      <c r="C195169" s="1" t="s">
        <v>25</v>
      </c>
      <c r="D195169" s="1" t="s">
        <v>2647</v>
      </c>
      <c r="E195169">
        <v>0</v>
      </c>
    </row>
    <row r="195170" spans="1:5" x14ac:dyDescent="0.35">
      <c r="A195170" s="1" t="s">
        <v>1405</v>
      </c>
      <c r="B195170" s="1" t="s">
        <v>2392</v>
      </c>
      <c r="C195170" s="1" t="s">
        <v>25</v>
      </c>
      <c r="D195170" s="1" t="s">
        <v>2648</v>
      </c>
      <c r="E195170">
        <v>0</v>
      </c>
    </row>
    <row r="195171" spans="1:5" x14ac:dyDescent="0.35">
      <c r="A195171" s="1" t="s">
        <v>1405</v>
      </c>
      <c r="B195171" s="1" t="s">
        <v>2392</v>
      </c>
      <c r="C195171" s="1" t="s">
        <v>25</v>
      </c>
      <c r="D195171" s="1" t="s">
        <v>2649</v>
      </c>
      <c r="E195171">
        <v>0</v>
      </c>
    </row>
    <row r="195172" spans="1:5" x14ac:dyDescent="0.35">
      <c r="A195172" s="1" t="s">
        <v>1405</v>
      </c>
      <c r="B195172" s="1" t="s">
        <v>2392</v>
      </c>
      <c r="C195172" s="1" t="s">
        <v>25</v>
      </c>
      <c r="D195172" s="1" t="s">
        <v>2650</v>
      </c>
      <c r="E195172">
        <v>0</v>
      </c>
    </row>
    <row r="195173" spans="1:5" x14ac:dyDescent="0.35">
      <c r="A195173" s="1" t="s">
        <v>1405</v>
      </c>
      <c r="B195173" s="1" t="s">
        <v>2392</v>
      </c>
      <c r="C195173" s="1" t="s">
        <v>25</v>
      </c>
      <c r="D195173" s="1" t="s">
        <v>2651</v>
      </c>
      <c r="E195173">
        <v>0</v>
      </c>
    </row>
    <row r="195174" spans="1:5" x14ac:dyDescent="0.35">
      <c r="A195174" s="1" t="s">
        <v>1405</v>
      </c>
      <c r="B195174" s="1" t="s">
        <v>2392</v>
      </c>
      <c r="C195174" s="1" t="s">
        <v>25</v>
      </c>
      <c r="D195174" s="1" t="s">
        <v>2652</v>
      </c>
      <c r="E195174">
        <v>0</v>
      </c>
    </row>
    <row r="195175" spans="1:5" x14ac:dyDescent="0.35">
      <c r="A195175" s="1" t="s">
        <v>1405</v>
      </c>
      <c r="B195175" s="1" t="s">
        <v>2392</v>
      </c>
      <c r="C195175" s="1" t="s">
        <v>25</v>
      </c>
      <c r="D195175" s="1" t="s">
        <v>2653</v>
      </c>
      <c r="E195175">
        <v>0</v>
      </c>
    </row>
    <row r="195176" spans="1:5" x14ac:dyDescent="0.35">
      <c r="A195176" s="1" t="s">
        <v>1405</v>
      </c>
      <c r="B195176" s="1" t="s">
        <v>2392</v>
      </c>
      <c r="C195176" s="1" t="s">
        <v>25</v>
      </c>
      <c r="D195176" s="1" t="s">
        <v>2654</v>
      </c>
      <c r="E195176">
        <v>0</v>
      </c>
    </row>
    <row r="195177" spans="1:5" x14ac:dyDescent="0.35">
      <c r="A195177" s="1" t="s">
        <v>1405</v>
      </c>
      <c r="B195177" s="1" t="s">
        <v>2392</v>
      </c>
      <c r="C195177" s="1" t="s">
        <v>25</v>
      </c>
      <c r="D195177" s="1" t="s">
        <v>2655</v>
      </c>
      <c r="E195177">
        <v>0</v>
      </c>
    </row>
    <row r="195178" spans="1:5" x14ac:dyDescent="0.35">
      <c r="A195178" s="1" t="s">
        <v>1405</v>
      </c>
      <c r="B195178" s="1" t="s">
        <v>2392</v>
      </c>
      <c r="C195178" s="1" t="s">
        <v>25</v>
      </c>
      <c r="D195178" s="1" t="s">
        <v>2656</v>
      </c>
      <c r="E195178">
        <v>0</v>
      </c>
    </row>
    <row r="195179" spans="1:5" x14ac:dyDescent="0.35">
      <c r="A195179" s="1" t="s">
        <v>1405</v>
      </c>
      <c r="B195179" s="1" t="s">
        <v>2392</v>
      </c>
      <c r="C195179" s="1" t="s">
        <v>25</v>
      </c>
      <c r="D195179" s="1" t="s">
        <v>2657</v>
      </c>
      <c r="E195179">
        <v>0</v>
      </c>
    </row>
    <row r="195180" spans="1:5" x14ac:dyDescent="0.35">
      <c r="A195180" s="1" t="s">
        <v>1405</v>
      </c>
      <c r="B195180" s="1" t="s">
        <v>2392</v>
      </c>
      <c r="C195180" s="1" t="s">
        <v>25</v>
      </c>
      <c r="D195180" s="1" t="s">
        <v>2658</v>
      </c>
      <c r="E195180">
        <v>0</v>
      </c>
    </row>
    <row r="195181" spans="1:5" x14ac:dyDescent="0.35">
      <c r="A195181" s="1" t="s">
        <v>1405</v>
      </c>
      <c r="B195181" s="1" t="s">
        <v>2392</v>
      </c>
      <c r="C195181" s="1" t="s">
        <v>25</v>
      </c>
      <c r="D195181" s="1" t="s">
        <v>2621</v>
      </c>
      <c r="E195181">
        <v>0</v>
      </c>
    </row>
    <row r="195182" spans="1:5" x14ac:dyDescent="0.35">
      <c r="A195182" s="1" t="s">
        <v>1401</v>
      </c>
      <c r="B195182" s="1" t="s">
        <v>2390</v>
      </c>
      <c r="C195182" s="1" t="s">
        <v>25</v>
      </c>
      <c r="D195182" s="1" t="s">
        <v>2640</v>
      </c>
      <c r="E195182">
        <v>0</v>
      </c>
    </row>
    <row r="195183" spans="1:5" x14ac:dyDescent="0.35">
      <c r="A195183" s="1" t="s">
        <v>1401</v>
      </c>
      <c r="B195183" s="1" t="s">
        <v>2390</v>
      </c>
      <c r="C195183" s="1" t="s">
        <v>25</v>
      </c>
      <c r="D195183" s="1" t="s">
        <v>2641</v>
      </c>
      <c r="E195183">
        <v>0</v>
      </c>
    </row>
    <row r="195184" spans="1:5" x14ac:dyDescent="0.35">
      <c r="A195184" s="1" t="s">
        <v>1401</v>
      </c>
      <c r="B195184" s="1" t="s">
        <v>2390</v>
      </c>
      <c r="C195184" s="1" t="s">
        <v>25</v>
      </c>
      <c r="D195184" s="1" t="s">
        <v>2642</v>
      </c>
      <c r="E195184">
        <v>0</v>
      </c>
    </row>
    <row r="195185" spans="1:5" x14ac:dyDescent="0.35">
      <c r="A195185" s="1" t="s">
        <v>1401</v>
      </c>
      <c r="B195185" s="1" t="s">
        <v>2390</v>
      </c>
      <c r="C195185" s="1" t="s">
        <v>25</v>
      </c>
      <c r="D195185" s="1" t="s">
        <v>2643</v>
      </c>
      <c r="E195185">
        <v>0</v>
      </c>
    </row>
    <row r="195186" spans="1:5" x14ac:dyDescent="0.35">
      <c r="A195186" s="1" t="s">
        <v>1401</v>
      </c>
      <c r="B195186" s="1" t="s">
        <v>2390</v>
      </c>
      <c r="C195186" s="1" t="s">
        <v>25</v>
      </c>
      <c r="D195186" s="1" t="s">
        <v>2644</v>
      </c>
      <c r="E195186">
        <v>0</v>
      </c>
    </row>
    <row r="195187" spans="1:5" x14ac:dyDescent="0.35">
      <c r="A195187" s="1" t="s">
        <v>1401</v>
      </c>
      <c r="B195187" s="1" t="s">
        <v>2390</v>
      </c>
      <c r="C195187" s="1" t="s">
        <v>25</v>
      </c>
      <c r="D195187" s="1" t="s">
        <v>2645</v>
      </c>
      <c r="E195187">
        <v>0</v>
      </c>
    </row>
    <row r="195188" spans="1:5" x14ac:dyDescent="0.35">
      <c r="A195188" s="1" t="s">
        <v>1401</v>
      </c>
      <c r="B195188" s="1" t="s">
        <v>2390</v>
      </c>
      <c r="C195188" s="1" t="s">
        <v>25</v>
      </c>
      <c r="D195188" s="1" t="s">
        <v>2646</v>
      </c>
      <c r="E195188">
        <v>0</v>
      </c>
    </row>
    <row r="195189" spans="1:5" x14ac:dyDescent="0.35">
      <c r="A195189" s="1" t="s">
        <v>1401</v>
      </c>
      <c r="B195189" s="1" t="s">
        <v>2390</v>
      </c>
      <c r="C195189" s="1" t="s">
        <v>25</v>
      </c>
      <c r="D195189" s="1" t="s">
        <v>2647</v>
      </c>
      <c r="E195189">
        <v>0</v>
      </c>
    </row>
    <row r="195190" spans="1:5" x14ac:dyDescent="0.35">
      <c r="A195190" s="1" t="s">
        <v>1401</v>
      </c>
      <c r="B195190" s="1" t="s">
        <v>2390</v>
      </c>
      <c r="C195190" s="1" t="s">
        <v>25</v>
      </c>
      <c r="D195190" s="1" t="s">
        <v>2648</v>
      </c>
      <c r="E195190">
        <v>0</v>
      </c>
    </row>
    <row r="195191" spans="1:5" x14ac:dyDescent="0.35">
      <c r="A195191" s="1" t="s">
        <v>1401</v>
      </c>
      <c r="B195191" s="1" t="s">
        <v>2390</v>
      </c>
      <c r="C195191" s="1" t="s">
        <v>25</v>
      </c>
      <c r="D195191" s="1" t="s">
        <v>2649</v>
      </c>
      <c r="E195191">
        <v>0</v>
      </c>
    </row>
    <row r="195192" spans="1:5" x14ac:dyDescent="0.35">
      <c r="A195192" s="1" t="s">
        <v>1401</v>
      </c>
      <c r="B195192" s="1" t="s">
        <v>2390</v>
      </c>
      <c r="C195192" s="1" t="s">
        <v>25</v>
      </c>
      <c r="D195192" s="1" t="s">
        <v>2650</v>
      </c>
      <c r="E195192">
        <v>0</v>
      </c>
    </row>
    <row r="195193" spans="1:5" x14ac:dyDescent="0.35">
      <c r="A195193" s="1" t="s">
        <v>1401</v>
      </c>
      <c r="B195193" s="1" t="s">
        <v>2390</v>
      </c>
      <c r="C195193" s="1" t="s">
        <v>25</v>
      </c>
      <c r="D195193" s="1" t="s">
        <v>2651</v>
      </c>
      <c r="E195193">
        <v>0</v>
      </c>
    </row>
    <row r="195194" spans="1:5" x14ac:dyDescent="0.35">
      <c r="A195194" s="1" t="s">
        <v>1401</v>
      </c>
      <c r="B195194" s="1" t="s">
        <v>2390</v>
      </c>
      <c r="C195194" s="1" t="s">
        <v>25</v>
      </c>
      <c r="D195194" s="1" t="s">
        <v>2652</v>
      </c>
      <c r="E195194">
        <v>0</v>
      </c>
    </row>
    <row r="195195" spans="1:5" x14ac:dyDescent="0.35">
      <c r="A195195" s="1" t="s">
        <v>1401</v>
      </c>
      <c r="B195195" s="1" t="s">
        <v>2390</v>
      </c>
      <c r="C195195" s="1" t="s">
        <v>25</v>
      </c>
      <c r="D195195" s="1" t="s">
        <v>2653</v>
      </c>
      <c r="E195195">
        <v>0</v>
      </c>
    </row>
    <row r="195196" spans="1:5" x14ac:dyDescent="0.35">
      <c r="A195196" s="1" t="s">
        <v>1401</v>
      </c>
      <c r="B195196" s="1" t="s">
        <v>2390</v>
      </c>
      <c r="C195196" s="1" t="s">
        <v>25</v>
      </c>
      <c r="D195196" s="1" t="s">
        <v>2654</v>
      </c>
      <c r="E195196">
        <v>0</v>
      </c>
    </row>
    <row r="195197" spans="1:5" x14ac:dyDescent="0.35">
      <c r="A195197" s="1" t="s">
        <v>1401</v>
      </c>
      <c r="B195197" s="1" t="s">
        <v>2390</v>
      </c>
      <c r="C195197" s="1" t="s">
        <v>25</v>
      </c>
      <c r="D195197" s="1" t="s">
        <v>2655</v>
      </c>
      <c r="E195197">
        <v>0</v>
      </c>
    </row>
    <row r="195198" spans="1:5" x14ac:dyDescent="0.35">
      <c r="A195198" s="1" t="s">
        <v>1401</v>
      </c>
      <c r="B195198" s="1" t="s">
        <v>2390</v>
      </c>
      <c r="C195198" s="1" t="s">
        <v>25</v>
      </c>
      <c r="D195198" s="1" t="s">
        <v>2656</v>
      </c>
      <c r="E195198">
        <v>0</v>
      </c>
    </row>
    <row r="195199" spans="1:5" x14ac:dyDescent="0.35">
      <c r="A195199" s="1" t="s">
        <v>1401</v>
      </c>
      <c r="B195199" s="1" t="s">
        <v>2390</v>
      </c>
      <c r="C195199" s="1" t="s">
        <v>25</v>
      </c>
      <c r="D195199" s="1" t="s">
        <v>2657</v>
      </c>
      <c r="E195199">
        <v>0</v>
      </c>
    </row>
    <row r="195200" spans="1:5" x14ac:dyDescent="0.35">
      <c r="A195200" s="1" t="s">
        <v>1401</v>
      </c>
      <c r="B195200" s="1" t="s">
        <v>2390</v>
      </c>
      <c r="C195200" s="1" t="s">
        <v>25</v>
      </c>
      <c r="D195200" s="1" t="s">
        <v>2658</v>
      </c>
      <c r="E195200">
        <v>0</v>
      </c>
    </row>
    <row r="195201" spans="1:5" x14ac:dyDescent="0.35">
      <c r="A195201" s="1" t="s">
        <v>1401</v>
      </c>
      <c r="B195201" s="1" t="s">
        <v>2390</v>
      </c>
      <c r="C195201" s="1" t="s">
        <v>25</v>
      </c>
      <c r="D195201" s="1" t="s">
        <v>2621</v>
      </c>
      <c r="E195201">
        <v>0</v>
      </c>
    </row>
    <row r="195202" spans="1:5" x14ac:dyDescent="0.35">
      <c r="A195202" s="1" t="s">
        <v>1421</v>
      </c>
      <c r="B195202" s="1" t="s">
        <v>1422</v>
      </c>
      <c r="C195202" s="1" t="s">
        <v>25</v>
      </c>
      <c r="D195202" s="1" t="s">
        <v>2640</v>
      </c>
      <c r="E195202">
        <v>0</v>
      </c>
    </row>
    <row r="195203" spans="1:5" x14ac:dyDescent="0.35">
      <c r="A195203" s="1" t="s">
        <v>1421</v>
      </c>
      <c r="B195203" s="1" t="s">
        <v>1422</v>
      </c>
      <c r="C195203" s="1" t="s">
        <v>25</v>
      </c>
      <c r="D195203" s="1" t="s">
        <v>2641</v>
      </c>
      <c r="E195203">
        <v>0</v>
      </c>
    </row>
    <row r="195204" spans="1:5" x14ac:dyDescent="0.35">
      <c r="A195204" s="1" t="s">
        <v>1421</v>
      </c>
      <c r="B195204" s="1" t="s">
        <v>1422</v>
      </c>
      <c r="C195204" s="1" t="s">
        <v>25</v>
      </c>
      <c r="D195204" s="1" t="s">
        <v>2642</v>
      </c>
      <c r="E195204">
        <v>0</v>
      </c>
    </row>
    <row r="195205" spans="1:5" x14ac:dyDescent="0.35">
      <c r="A195205" s="1" t="s">
        <v>1421</v>
      </c>
      <c r="B195205" s="1" t="s">
        <v>1422</v>
      </c>
      <c r="C195205" s="1" t="s">
        <v>25</v>
      </c>
      <c r="D195205" s="1" t="s">
        <v>2643</v>
      </c>
      <c r="E195205">
        <v>0</v>
      </c>
    </row>
    <row r="195206" spans="1:5" x14ac:dyDescent="0.35">
      <c r="A195206" s="1" t="s">
        <v>1421</v>
      </c>
      <c r="B195206" s="1" t="s">
        <v>1422</v>
      </c>
      <c r="C195206" s="1" t="s">
        <v>25</v>
      </c>
      <c r="D195206" s="1" t="s">
        <v>2644</v>
      </c>
      <c r="E195206">
        <v>0</v>
      </c>
    </row>
    <row r="195207" spans="1:5" x14ac:dyDescent="0.35">
      <c r="A195207" s="1" t="s">
        <v>1421</v>
      </c>
      <c r="B195207" s="1" t="s">
        <v>1422</v>
      </c>
      <c r="C195207" s="1" t="s">
        <v>25</v>
      </c>
      <c r="D195207" s="1" t="s">
        <v>2645</v>
      </c>
      <c r="E195207">
        <v>0</v>
      </c>
    </row>
    <row r="195208" spans="1:5" x14ac:dyDescent="0.35">
      <c r="A195208" s="1" t="s">
        <v>1421</v>
      </c>
      <c r="B195208" s="1" t="s">
        <v>1422</v>
      </c>
      <c r="C195208" s="1" t="s">
        <v>25</v>
      </c>
      <c r="D195208" s="1" t="s">
        <v>2646</v>
      </c>
      <c r="E195208">
        <v>0</v>
      </c>
    </row>
    <row r="195209" spans="1:5" x14ac:dyDescent="0.35">
      <c r="A195209" s="1" t="s">
        <v>1421</v>
      </c>
      <c r="B195209" s="1" t="s">
        <v>1422</v>
      </c>
      <c r="C195209" s="1" t="s">
        <v>25</v>
      </c>
      <c r="D195209" s="1" t="s">
        <v>2647</v>
      </c>
      <c r="E195209">
        <v>0</v>
      </c>
    </row>
    <row r="195210" spans="1:5" x14ac:dyDescent="0.35">
      <c r="A195210" s="1" t="s">
        <v>1421</v>
      </c>
      <c r="B195210" s="1" t="s">
        <v>1422</v>
      </c>
      <c r="C195210" s="1" t="s">
        <v>25</v>
      </c>
      <c r="D195210" s="1" t="s">
        <v>2648</v>
      </c>
      <c r="E195210">
        <v>0</v>
      </c>
    </row>
    <row r="195211" spans="1:5" x14ac:dyDescent="0.35">
      <c r="A195211" s="1" t="s">
        <v>1421</v>
      </c>
      <c r="B195211" s="1" t="s">
        <v>1422</v>
      </c>
      <c r="C195211" s="1" t="s">
        <v>25</v>
      </c>
      <c r="D195211" s="1" t="s">
        <v>2649</v>
      </c>
      <c r="E195211">
        <v>0</v>
      </c>
    </row>
    <row r="195212" spans="1:5" x14ac:dyDescent="0.35">
      <c r="A195212" s="1" t="s">
        <v>1421</v>
      </c>
      <c r="B195212" s="1" t="s">
        <v>1422</v>
      </c>
      <c r="C195212" s="1" t="s">
        <v>25</v>
      </c>
      <c r="D195212" s="1" t="s">
        <v>2650</v>
      </c>
      <c r="E195212">
        <v>0</v>
      </c>
    </row>
    <row r="195213" spans="1:5" x14ac:dyDescent="0.35">
      <c r="A195213" s="1" t="s">
        <v>1421</v>
      </c>
      <c r="B195213" s="1" t="s">
        <v>1422</v>
      </c>
      <c r="C195213" s="1" t="s">
        <v>25</v>
      </c>
      <c r="D195213" s="1" t="s">
        <v>2651</v>
      </c>
      <c r="E195213">
        <v>0</v>
      </c>
    </row>
    <row r="195214" spans="1:5" x14ac:dyDescent="0.35">
      <c r="A195214" s="1" t="s">
        <v>1421</v>
      </c>
      <c r="B195214" s="1" t="s">
        <v>1422</v>
      </c>
      <c r="C195214" s="1" t="s">
        <v>25</v>
      </c>
      <c r="D195214" s="1" t="s">
        <v>2652</v>
      </c>
      <c r="E195214">
        <v>0</v>
      </c>
    </row>
    <row r="195215" spans="1:5" x14ac:dyDescent="0.35">
      <c r="A195215" s="1" t="s">
        <v>1421</v>
      </c>
      <c r="B195215" s="1" t="s">
        <v>1422</v>
      </c>
      <c r="C195215" s="1" t="s">
        <v>25</v>
      </c>
      <c r="D195215" s="1" t="s">
        <v>2653</v>
      </c>
      <c r="E195215">
        <v>0</v>
      </c>
    </row>
    <row r="195216" spans="1:5" x14ac:dyDescent="0.35">
      <c r="A195216" s="1" t="s">
        <v>1421</v>
      </c>
      <c r="B195216" s="1" t="s">
        <v>1422</v>
      </c>
      <c r="C195216" s="1" t="s">
        <v>25</v>
      </c>
      <c r="D195216" s="1" t="s">
        <v>2654</v>
      </c>
      <c r="E195216">
        <v>0</v>
      </c>
    </row>
    <row r="195217" spans="1:5" x14ac:dyDescent="0.35">
      <c r="A195217" s="1" t="s">
        <v>1421</v>
      </c>
      <c r="B195217" s="1" t="s">
        <v>1422</v>
      </c>
      <c r="C195217" s="1" t="s">
        <v>25</v>
      </c>
      <c r="D195217" s="1" t="s">
        <v>2655</v>
      </c>
      <c r="E195217">
        <v>0</v>
      </c>
    </row>
    <row r="195218" spans="1:5" x14ac:dyDescent="0.35">
      <c r="A195218" s="1" t="s">
        <v>1421</v>
      </c>
      <c r="B195218" s="1" t="s">
        <v>1422</v>
      </c>
      <c r="C195218" s="1" t="s">
        <v>25</v>
      </c>
      <c r="D195218" s="1" t="s">
        <v>2656</v>
      </c>
      <c r="E195218">
        <v>0</v>
      </c>
    </row>
    <row r="195219" spans="1:5" x14ac:dyDescent="0.35">
      <c r="A195219" s="1" t="s">
        <v>1421</v>
      </c>
      <c r="B195219" s="1" t="s">
        <v>1422</v>
      </c>
      <c r="C195219" s="1" t="s">
        <v>25</v>
      </c>
      <c r="D195219" s="1" t="s">
        <v>2657</v>
      </c>
      <c r="E195219">
        <v>0</v>
      </c>
    </row>
    <row r="195220" spans="1:5" x14ac:dyDescent="0.35">
      <c r="A195220" s="1" t="s">
        <v>1421</v>
      </c>
      <c r="B195220" s="1" t="s">
        <v>1422</v>
      </c>
      <c r="C195220" s="1" t="s">
        <v>25</v>
      </c>
      <c r="D195220" s="1" t="s">
        <v>2658</v>
      </c>
      <c r="E195220">
        <v>0</v>
      </c>
    </row>
    <row r="195221" spans="1:5" x14ac:dyDescent="0.35">
      <c r="A195221" s="1" t="s">
        <v>1421</v>
      </c>
      <c r="B195221" s="1" t="s">
        <v>1422</v>
      </c>
      <c r="C195221" s="1" t="s">
        <v>25</v>
      </c>
      <c r="D195221" s="1" t="s">
        <v>2621</v>
      </c>
      <c r="E195221">
        <v>0</v>
      </c>
    </row>
    <row r="195222" spans="1:5" x14ac:dyDescent="0.35">
      <c r="A195222" s="1" t="s">
        <v>1110</v>
      </c>
      <c r="B195222" s="1" t="s">
        <v>2253</v>
      </c>
      <c r="C195222" s="1" t="s">
        <v>25</v>
      </c>
      <c r="D195222" s="1" t="s">
        <v>2640</v>
      </c>
      <c r="E195222">
        <v>253922</v>
      </c>
    </row>
    <row r="195223" spans="1:5" x14ac:dyDescent="0.35">
      <c r="A195223" s="1" t="s">
        <v>1110</v>
      </c>
      <c r="B195223" s="1" t="s">
        <v>2253</v>
      </c>
      <c r="C195223" s="1" t="s">
        <v>25</v>
      </c>
      <c r="D195223" s="1" t="s">
        <v>2641</v>
      </c>
      <c r="E195223">
        <v>0</v>
      </c>
    </row>
    <row r="195224" spans="1:5" x14ac:dyDescent="0.35">
      <c r="A195224" s="1" t="s">
        <v>1110</v>
      </c>
      <c r="B195224" s="1" t="s">
        <v>2253</v>
      </c>
      <c r="C195224" s="1" t="s">
        <v>25</v>
      </c>
      <c r="D195224" s="1" t="s">
        <v>2642</v>
      </c>
      <c r="E195224">
        <v>0</v>
      </c>
    </row>
    <row r="195225" spans="1:5" x14ac:dyDescent="0.35">
      <c r="A195225" s="1" t="s">
        <v>1110</v>
      </c>
      <c r="B195225" s="1" t="s">
        <v>2253</v>
      </c>
      <c r="C195225" s="1" t="s">
        <v>25</v>
      </c>
      <c r="D195225" s="1" t="s">
        <v>2643</v>
      </c>
      <c r="E195225">
        <v>0</v>
      </c>
    </row>
    <row r="195226" spans="1:5" x14ac:dyDescent="0.35">
      <c r="A195226" s="1" t="s">
        <v>1110</v>
      </c>
      <c r="B195226" s="1" t="s">
        <v>2253</v>
      </c>
      <c r="C195226" s="1" t="s">
        <v>25</v>
      </c>
      <c r="D195226" s="1" t="s">
        <v>2644</v>
      </c>
      <c r="E195226">
        <v>0</v>
      </c>
    </row>
    <row r="195227" spans="1:5" x14ac:dyDescent="0.35">
      <c r="A195227" s="1" t="s">
        <v>1110</v>
      </c>
      <c r="B195227" s="1" t="s">
        <v>2253</v>
      </c>
      <c r="C195227" s="1" t="s">
        <v>25</v>
      </c>
      <c r="D195227" s="1" t="s">
        <v>2645</v>
      </c>
      <c r="E195227">
        <v>0</v>
      </c>
    </row>
    <row r="195228" spans="1:5" x14ac:dyDescent="0.35">
      <c r="A195228" s="1" t="s">
        <v>1110</v>
      </c>
      <c r="B195228" s="1" t="s">
        <v>2253</v>
      </c>
      <c r="C195228" s="1" t="s">
        <v>25</v>
      </c>
      <c r="D195228" s="1" t="s">
        <v>2646</v>
      </c>
      <c r="E195228">
        <v>0</v>
      </c>
    </row>
    <row r="195229" spans="1:5" x14ac:dyDescent="0.35">
      <c r="A195229" s="1" t="s">
        <v>1110</v>
      </c>
      <c r="B195229" s="1" t="s">
        <v>2253</v>
      </c>
      <c r="C195229" s="1" t="s">
        <v>25</v>
      </c>
      <c r="D195229" s="1" t="s">
        <v>2647</v>
      </c>
      <c r="E195229">
        <v>0</v>
      </c>
    </row>
    <row r="195230" spans="1:5" x14ac:dyDescent="0.35">
      <c r="A195230" s="1" t="s">
        <v>1110</v>
      </c>
      <c r="B195230" s="1" t="s">
        <v>2253</v>
      </c>
      <c r="C195230" s="1" t="s">
        <v>25</v>
      </c>
      <c r="D195230" s="1" t="s">
        <v>2648</v>
      </c>
      <c r="E195230">
        <v>0</v>
      </c>
    </row>
    <row r="195231" spans="1:5" x14ac:dyDescent="0.35">
      <c r="A195231" s="1" t="s">
        <v>1110</v>
      </c>
      <c r="B195231" s="1" t="s">
        <v>2253</v>
      </c>
      <c r="C195231" s="1" t="s">
        <v>25</v>
      </c>
      <c r="D195231" s="1" t="s">
        <v>2649</v>
      </c>
      <c r="E195231">
        <v>0</v>
      </c>
    </row>
    <row r="195232" spans="1:5" x14ac:dyDescent="0.35">
      <c r="A195232" s="1" t="s">
        <v>1110</v>
      </c>
      <c r="B195232" s="1" t="s">
        <v>2253</v>
      </c>
      <c r="C195232" s="1" t="s">
        <v>25</v>
      </c>
      <c r="D195232" s="1" t="s">
        <v>2650</v>
      </c>
      <c r="E195232">
        <v>0</v>
      </c>
    </row>
    <row r="195233" spans="1:5" x14ac:dyDescent="0.35">
      <c r="A195233" s="1" t="s">
        <v>1110</v>
      </c>
      <c r="B195233" s="1" t="s">
        <v>2253</v>
      </c>
      <c r="C195233" s="1" t="s">
        <v>25</v>
      </c>
      <c r="D195233" s="1" t="s">
        <v>2651</v>
      </c>
      <c r="E195233">
        <v>0</v>
      </c>
    </row>
    <row r="195234" spans="1:5" x14ac:dyDescent="0.35">
      <c r="A195234" s="1" t="s">
        <v>1110</v>
      </c>
      <c r="B195234" s="1" t="s">
        <v>2253</v>
      </c>
      <c r="C195234" s="1" t="s">
        <v>25</v>
      </c>
      <c r="D195234" s="1" t="s">
        <v>2652</v>
      </c>
      <c r="E195234">
        <v>12267</v>
      </c>
    </row>
    <row r="195235" spans="1:5" x14ac:dyDescent="0.35">
      <c r="A195235" s="1" t="s">
        <v>1110</v>
      </c>
      <c r="B195235" s="1" t="s">
        <v>2253</v>
      </c>
      <c r="C195235" s="1" t="s">
        <v>25</v>
      </c>
      <c r="D195235" s="1" t="s">
        <v>2653</v>
      </c>
      <c r="E195235">
        <v>0</v>
      </c>
    </row>
    <row r="195236" spans="1:5" x14ac:dyDescent="0.35">
      <c r="A195236" s="1" t="s">
        <v>1110</v>
      </c>
      <c r="B195236" s="1" t="s">
        <v>2253</v>
      </c>
      <c r="C195236" s="1" t="s">
        <v>25</v>
      </c>
      <c r="D195236" s="1" t="s">
        <v>2654</v>
      </c>
      <c r="E195236">
        <v>0</v>
      </c>
    </row>
    <row r="195237" spans="1:5" x14ac:dyDescent="0.35">
      <c r="A195237" s="1" t="s">
        <v>1110</v>
      </c>
      <c r="B195237" s="1" t="s">
        <v>2253</v>
      </c>
      <c r="C195237" s="1" t="s">
        <v>25</v>
      </c>
      <c r="D195237" s="1" t="s">
        <v>2655</v>
      </c>
      <c r="E195237">
        <v>0</v>
      </c>
    </row>
    <row r="195238" spans="1:5" x14ac:dyDescent="0.35">
      <c r="A195238" s="1" t="s">
        <v>1110</v>
      </c>
      <c r="B195238" s="1" t="s">
        <v>2253</v>
      </c>
      <c r="C195238" s="1" t="s">
        <v>25</v>
      </c>
      <c r="D195238" s="1" t="s">
        <v>2656</v>
      </c>
      <c r="E195238">
        <v>0</v>
      </c>
    </row>
    <row r="195239" spans="1:5" x14ac:dyDescent="0.35">
      <c r="A195239" s="1" t="s">
        <v>1110</v>
      </c>
      <c r="B195239" s="1" t="s">
        <v>2253</v>
      </c>
      <c r="C195239" s="1" t="s">
        <v>25</v>
      </c>
      <c r="D195239" s="1" t="s">
        <v>2657</v>
      </c>
      <c r="E195239">
        <v>0</v>
      </c>
    </row>
    <row r="195240" spans="1:5" x14ac:dyDescent="0.35">
      <c r="A195240" s="1" t="s">
        <v>1110</v>
      </c>
      <c r="B195240" s="1" t="s">
        <v>2253</v>
      </c>
      <c r="C195240" s="1" t="s">
        <v>25</v>
      </c>
      <c r="D195240" s="1" t="s">
        <v>2658</v>
      </c>
      <c r="E195240">
        <v>0</v>
      </c>
    </row>
    <row r="195241" spans="1:5" x14ac:dyDescent="0.35">
      <c r="A195241" s="1" t="s">
        <v>1110</v>
      </c>
      <c r="B195241" s="1" t="s">
        <v>2253</v>
      </c>
      <c r="C195241" s="1" t="s">
        <v>25</v>
      </c>
      <c r="D195241" s="1" t="s">
        <v>2621</v>
      </c>
      <c r="E195241">
        <v>0</v>
      </c>
    </row>
    <row r="195242" spans="1:5" x14ac:dyDescent="0.35">
      <c r="A195242" s="1" t="s">
        <v>1166</v>
      </c>
      <c r="B195242" s="1" t="s">
        <v>2285</v>
      </c>
      <c r="C195242" s="1" t="s">
        <v>25</v>
      </c>
      <c r="D195242" s="1" t="s">
        <v>2640</v>
      </c>
      <c r="E195242">
        <v>0</v>
      </c>
    </row>
    <row r="195243" spans="1:5" x14ac:dyDescent="0.35">
      <c r="A195243" s="1" t="s">
        <v>1166</v>
      </c>
      <c r="B195243" s="1" t="s">
        <v>2285</v>
      </c>
      <c r="C195243" s="1" t="s">
        <v>25</v>
      </c>
      <c r="D195243" s="1" t="s">
        <v>2641</v>
      </c>
      <c r="E195243">
        <v>0</v>
      </c>
    </row>
    <row r="195244" spans="1:5" x14ac:dyDescent="0.35">
      <c r="A195244" s="1" t="s">
        <v>1166</v>
      </c>
      <c r="B195244" s="1" t="s">
        <v>2285</v>
      </c>
      <c r="C195244" s="1" t="s">
        <v>25</v>
      </c>
      <c r="D195244" s="1" t="s">
        <v>2642</v>
      </c>
      <c r="E195244">
        <v>0</v>
      </c>
    </row>
    <row r="195245" spans="1:5" x14ac:dyDescent="0.35">
      <c r="A195245" s="1" t="s">
        <v>1166</v>
      </c>
      <c r="B195245" s="1" t="s">
        <v>2285</v>
      </c>
      <c r="C195245" s="1" t="s">
        <v>25</v>
      </c>
      <c r="D195245" s="1" t="s">
        <v>2643</v>
      </c>
      <c r="E195245">
        <v>0</v>
      </c>
    </row>
    <row r="195246" spans="1:5" x14ac:dyDescent="0.35">
      <c r="A195246" s="1" t="s">
        <v>1166</v>
      </c>
      <c r="B195246" s="1" t="s">
        <v>2285</v>
      </c>
      <c r="C195246" s="1" t="s">
        <v>25</v>
      </c>
      <c r="D195246" s="1" t="s">
        <v>2644</v>
      </c>
      <c r="E195246">
        <v>0</v>
      </c>
    </row>
    <row r="195247" spans="1:5" x14ac:dyDescent="0.35">
      <c r="A195247" s="1" t="s">
        <v>1166</v>
      </c>
      <c r="B195247" s="1" t="s">
        <v>2285</v>
      </c>
      <c r="C195247" s="1" t="s">
        <v>25</v>
      </c>
      <c r="D195247" s="1" t="s">
        <v>2645</v>
      </c>
      <c r="E195247">
        <v>0</v>
      </c>
    </row>
    <row r="195248" spans="1:5" x14ac:dyDescent="0.35">
      <c r="A195248" s="1" t="s">
        <v>1166</v>
      </c>
      <c r="B195248" s="1" t="s">
        <v>2285</v>
      </c>
      <c r="C195248" s="1" t="s">
        <v>25</v>
      </c>
      <c r="D195248" s="1" t="s">
        <v>2646</v>
      </c>
      <c r="E195248">
        <v>0</v>
      </c>
    </row>
    <row r="195249" spans="1:5" x14ac:dyDescent="0.35">
      <c r="A195249" s="1" t="s">
        <v>1166</v>
      </c>
      <c r="B195249" s="1" t="s">
        <v>2285</v>
      </c>
      <c r="C195249" s="1" t="s">
        <v>25</v>
      </c>
      <c r="D195249" s="1" t="s">
        <v>2647</v>
      </c>
      <c r="E195249">
        <v>0</v>
      </c>
    </row>
    <row r="195250" spans="1:5" x14ac:dyDescent="0.35">
      <c r="A195250" s="1" t="s">
        <v>1166</v>
      </c>
      <c r="B195250" s="1" t="s">
        <v>2285</v>
      </c>
      <c r="C195250" s="1" t="s">
        <v>25</v>
      </c>
      <c r="D195250" s="1" t="s">
        <v>2648</v>
      </c>
      <c r="E195250">
        <v>0</v>
      </c>
    </row>
    <row r="195251" spans="1:5" x14ac:dyDescent="0.35">
      <c r="A195251" s="1" t="s">
        <v>1166</v>
      </c>
      <c r="B195251" s="1" t="s">
        <v>2285</v>
      </c>
      <c r="C195251" s="1" t="s">
        <v>25</v>
      </c>
      <c r="D195251" s="1" t="s">
        <v>2649</v>
      </c>
      <c r="E195251">
        <v>0</v>
      </c>
    </row>
    <row r="195252" spans="1:5" x14ac:dyDescent="0.35">
      <c r="A195252" s="1" t="s">
        <v>1166</v>
      </c>
      <c r="B195252" s="1" t="s">
        <v>2285</v>
      </c>
      <c r="C195252" s="1" t="s">
        <v>25</v>
      </c>
      <c r="D195252" s="1" t="s">
        <v>2650</v>
      </c>
      <c r="E195252">
        <v>0</v>
      </c>
    </row>
    <row r="195253" spans="1:5" x14ac:dyDescent="0.35">
      <c r="A195253" s="1" t="s">
        <v>1166</v>
      </c>
      <c r="B195253" s="1" t="s">
        <v>2285</v>
      </c>
      <c r="C195253" s="1" t="s">
        <v>25</v>
      </c>
      <c r="D195253" s="1" t="s">
        <v>2651</v>
      </c>
      <c r="E195253">
        <v>0</v>
      </c>
    </row>
    <row r="195254" spans="1:5" x14ac:dyDescent="0.35">
      <c r="A195254" s="1" t="s">
        <v>1166</v>
      </c>
      <c r="B195254" s="1" t="s">
        <v>2285</v>
      </c>
      <c r="C195254" s="1" t="s">
        <v>25</v>
      </c>
      <c r="D195254" s="1" t="s">
        <v>2652</v>
      </c>
      <c r="E195254">
        <v>0</v>
      </c>
    </row>
    <row r="195255" spans="1:5" x14ac:dyDescent="0.35">
      <c r="A195255" s="1" t="s">
        <v>1166</v>
      </c>
      <c r="B195255" s="1" t="s">
        <v>2285</v>
      </c>
      <c r="C195255" s="1" t="s">
        <v>25</v>
      </c>
      <c r="D195255" s="1" t="s">
        <v>2653</v>
      </c>
      <c r="E195255">
        <v>0</v>
      </c>
    </row>
    <row r="195256" spans="1:5" x14ac:dyDescent="0.35">
      <c r="A195256" s="1" t="s">
        <v>1166</v>
      </c>
      <c r="B195256" s="1" t="s">
        <v>2285</v>
      </c>
      <c r="C195256" s="1" t="s">
        <v>25</v>
      </c>
      <c r="D195256" s="1" t="s">
        <v>2654</v>
      </c>
      <c r="E195256">
        <v>0</v>
      </c>
    </row>
    <row r="195257" spans="1:5" x14ac:dyDescent="0.35">
      <c r="A195257" s="1" t="s">
        <v>1166</v>
      </c>
      <c r="B195257" s="1" t="s">
        <v>2285</v>
      </c>
      <c r="C195257" s="1" t="s">
        <v>25</v>
      </c>
      <c r="D195257" s="1" t="s">
        <v>2655</v>
      </c>
      <c r="E195257">
        <v>0</v>
      </c>
    </row>
    <row r="195258" spans="1:5" x14ac:dyDescent="0.35">
      <c r="A195258" s="1" t="s">
        <v>1166</v>
      </c>
      <c r="B195258" s="1" t="s">
        <v>2285</v>
      </c>
      <c r="C195258" s="1" t="s">
        <v>25</v>
      </c>
      <c r="D195258" s="1" t="s">
        <v>2656</v>
      </c>
      <c r="E195258">
        <v>0</v>
      </c>
    </row>
    <row r="195259" spans="1:5" x14ac:dyDescent="0.35">
      <c r="A195259" s="1" t="s">
        <v>1166</v>
      </c>
      <c r="B195259" s="1" t="s">
        <v>2285</v>
      </c>
      <c r="C195259" s="1" t="s">
        <v>25</v>
      </c>
      <c r="D195259" s="1" t="s">
        <v>2657</v>
      </c>
      <c r="E195259">
        <v>0</v>
      </c>
    </row>
    <row r="195260" spans="1:5" x14ac:dyDescent="0.35">
      <c r="A195260" s="1" t="s">
        <v>1166</v>
      </c>
      <c r="B195260" s="1" t="s">
        <v>2285</v>
      </c>
      <c r="C195260" s="1" t="s">
        <v>25</v>
      </c>
      <c r="D195260" s="1" t="s">
        <v>2658</v>
      </c>
      <c r="E195260">
        <v>0</v>
      </c>
    </row>
    <row r="195261" spans="1:5" x14ac:dyDescent="0.35">
      <c r="A195261" s="1" t="s">
        <v>1166</v>
      </c>
      <c r="B195261" s="1" t="s">
        <v>2285</v>
      </c>
      <c r="C195261" s="1" t="s">
        <v>25</v>
      </c>
      <c r="D195261" s="1" t="s">
        <v>2621</v>
      </c>
      <c r="E195261">
        <v>0</v>
      </c>
    </row>
    <row r="195262" spans="1:5" x14ac:dyDescent="0.35">
      <c r="A195262" s="1" t="s">
        <v>1231</v>
      </c>
      <c r="B195262" s="1" t="s">
        <v>2324</v>
      </c>
      <c r="C195262" s="1" t="s">
        <v>25</v>
      </c>
      <c r="D195262" s="1" t="s">
        <v>2640</v>
      </c>
      <c r="E195262">
        <v>0</v>
      </c>
    </row>
    <row r="195263" spans="1:5" x14ac:dyDescent="0.35">
      <c r="A195263" s="1" t="s">
        <v>1231</v>
      </c>
      <c r="B195263" s="1" t="s">
        <v>2324</v>
      </c>
      <c r="C195263" s="1" t="s">
        <v>25</v>
      </c>
      <c r="D195263" s="1" t="s">
        <v>2641</v>
      </c>
      <c r="E195263">
        <v>23</v>
      </c>
    </row>
    <row r="195264" spans="1:5" x14ac:dyDescent="0.35">
      <c r="A195264" s="1" t="s">
        <v>1231</v>
      </c>
      <c r="B195264" s="1" t="s">
        <v>2324</v>
      </c>
      <c r="C195264" s="1" t="s">
        <v>25</v>
      </c>
      <c r="D195264" s="1" t="s">
        <v>2642</v>
      </c>
      <c r="E195264">
        <v>0</v>
      </c>
    </row>
    <row r="195265" spans="1:5" x14ac:dyDescent="0.35">
      <c r="A195265" s="1" t="s">
        <v>1231</v>
      </c>
      <c r="B195265" s="1" t="s">
        <v>2324</v>
      </c>
      <c r="C195265" s="1" t="s">
        <v>25</v>
      </c>
      <c r="D195265" s="1" t="s">
        <v>2643</v>
      </c>
      <c r="E195265">
        <v>0</v>
      </c>
    </row>
    <row r="195266" spans="1:5" x14ac:dyDescent="0.35">
      <c r="A195266" s="1" t="s">
        <v>1231</v>
      </c>
      <c r="B195266" s="1" t="s">
        <v>2324</v>
      </c>
      <c r="C195266" s="1" t="s">
        <v>25</v>
      </c>
      <c r="D195266" s="1" t="s">
        <v>2644</v>
      </c>
      <c r="E195266">
        <v>49</v>
      </c>
    </row>
    <row r="195267" spans="1:5" x14ac:dyDescent="0.35">
      <c r="A195267" s="1" t="s">
        <v>1231</v>
      </c>
      <c r="B195267" s="1" t="s">
        <v>2324</v>
      </c>
      <c r="C195267" s="1" t="s">
        <v>25</v>
      </c>
      <c r="D195267" s="1" t="s">
        <v>2645</v>
      </c>
      <c r="E195267">
        <v>1</v>
      </c>
    </row>
    <row r="195268" spans="1:5" x14ac:dyDescent="0.35">
      <c r="A195268" s="1" t="s">
        <v>1231</v>
      </c>
      <c r="B195268" s="1" t="s">
        <v>2324</v>
      </c>
      <c r="C195268" s="1" t="s">
        <v>25</v>
      </c>
      <c r="D195268" s="1" t="s">
        <v>2646</v>
      </c>
      <c r="E195268">
        <v>0</v>
      </c>
    </row>
    <row r="195269" spans="1:5" x14ac:dyDescent="0.35">
      <c r="A195269" s="1" t="s">
        <v>1231</v>
      </c>
      <c r="B195269" s="1" t="s">
        <v>2324</v>
      </c>
      <c r="C195269" s="1" t="s">
        <v>25</v>
      </c>
      <c r="D195269" s="1" t="s">
        <v>2647</v>
      </c>
      <c r="E195269">
        <v>0</v>
      </c>
    </row>
    <row r="195270" spans="1:5" x14ac:dyDescent="0.35">
      <c r="A195270" s="1" t="s">
        <v>1231</v>
      </c>
      <c r="B195270" s="1" t="s">
        <v>2324</v>
      </c>
      <c r="C195270" s="1" t="s">
        <v>25</v>
      </c>
      <c r="D195270" s="1" t="s">
        <v>2648</v>
      </c>
      <c r="E195270">
        <v>0</v>
      </c>
    </row>
    <row r="195271" spans="1:5" x14ac:dyDescent="0.35">
      <c r="A195271" s="1" t="s">
        <v>1231</v>
      </c>
      <c r="B195271" s="1" t="s">
        <v>2324</v>
      </c>
      <c r="C195271" s="1" t="s">
        <v>25</v>
      </c>
      <c r="D195271" s="1" t="s">
        <v>2649</v>
      </c>
      <c r="E195271">
        <v>0</v>
      </c>
    </row>
    <row r="195272" spans="1:5" x14ac:dyDescent="0.35">
      <c r="A195272" s="1" t="s">
        <v>1231</v>
      </c>
      <c r="B195272" s="1" t="s">
        <v>2324</v>
      </c>
      <c r="C195272" s="1" t="s">
        <v>25</v>
      </c>
      <c r="D195272" s="1" t="s">
        <v>2650</v>
      </c>
      <c r="E195272">
        <v>0</v>
      </c>
    </row>
    <row r="195273" spans="1:5" x14ac:dyDescent="0.35">
      <c r="A195273" s="1" t="s">
        <v>1231</v>
      </c>
      <c r="B195273" s="1" t="s">
        <v>2324</v>
      </c>
      <c r="C195273" s="1" t="s">
        <v>25</v>
      </c>
      <c r="D195273" s="1" t="s">
        <v>2651</v>
      </c>
      <c r="E195273">
        <v>9</v>
      </c>
    </row>
    <row r="195274" spans="1:5" x14ac:dyDescent="0.35">
      <c r="A195274" s="1" t="s">
        <v>1231</v>
      </c>
      <c r="B195274" s="1" t="s">
        <v>2324</v>
      </c>
      <c r="C195274" s="1" t="s">
        <v>25</v>
      </c>
      <c r="D195274" s="1" t="s">
        <v>2652</v>
      </c>
      <c r="E195274">
        <v>50</v>
      </c>
    </row>
    <row r="195275" spans="1:5" x14ac:dyDescent="0.35">
      <c r="A195275" s="1" t="s">
        <v>1231</v>
      </c>
      <c r="B195275" s="1" t="s">
        <v>2324</v>
      </c>
      <c r="C195275" s="1" t="s">
        <v>25</v>
      </c>
      <c r="D195275" s="1" t="s">
        <v>2653</v>
      </c>
      <c r="E195275">
        <v>0</v>
      </c>
    </row>
    <row r="195276" spans="1:5" x14ac:dyDescent="0.35">
      <c r="A195276" s="1" t="s">
        <v>1231</v>
      </c>
      <c r="B195276" s="1" t="s">
        <v>2324</v>
      </c>
      <c r="C195276" s="1" t="s">
        <v>25</v>
      </c>
      <c r="D195276" s="1" t="s">
        <v>2654</v>
      </c>
      <c r="E195276">
        <v>0</v>
      </c>
    </row>
    <row r="195277" spans="1:5" x14ac:dyDescent="0.35">
      <c r="A195277" s="1" t="s">
        <v>1231</v>
      </c>
      <c r="B195277" s="1" t="s">
        <v>2324</v>
      </c>
      <c r="C195277" s="1" t="s">
        <v>25</v>
      </c>
      <c r="D195277" s="1" t="s">
        <v>2655</v>
      </c>
      <c r="E195277">
        <v>74</v>
      </c>
    </row>
    <row r="195278" spans="1:5" x14ac:dyDescent="0.35">
      <c r="A195278" s="1" t="s">
        <v>1231</v>
      </c>
      <c r="B195278" s="1" t="s">
        <v>2324</v>
      </c>
      <c r="C195278" s="1" t="s">
        <v>25</v>
      </c>
      <c r="D195278" s="1" t="s">
        <v>2656</v>
      </c>
      <c r="E195278">
        <v>0</v>
      </c>
    </row>
    <row r="195279" spans="1:5" x14ac:dyDescent="0.35">
      <c r="A195279" s="1" t="s">
        <v>1231</v>
      </c>
      <c r="B195279" s="1" t="s">
        <v>2324</v>
      </c>
      <c r="C195279" s="1" t="s">
        <v>25</v>
      </c>
      <c r="D195279" s="1" t="s">
        <v>2657</v>
      </c>
      <c r="E195279">
        <v>0</v>
      </c>
    </row>
    <row r="195280" spans="1:5" x14ac:dyDescent="0.35">
      <c r="A195280" s="1" t="s">
        <v>1231</v>
      </c>
      <c r="B195280" s="1" t="s">
        <v>2324</v>
      </c>
      <c r="C195280" s="1" t="s">
        <v>25</v>
      </c>
      <c r="D195280" s="1" t="s">
        <v>2658</v>
      </c>
      <c r="E195280">
        <v>0</v>
      </c>
    </row>
    <row r="195281" spans="1:5" x14ac:dyDescent="0.35">
      <c r="A195281" s="1" t="s">
        <v>1231</v>
      </c>
      <c r="B195281" s="1" t="s">
        <v>2324</v>
      </c>
      <c r="C195281" s="1" t="s">
        <v>25</v>
      </c>
      <c r="D195281" s="1" t="s">
        <v>2621</v>
      </c>
      <c r="E195281">
        <v>0</v>
      </c>
    </row>
    <row r="195282" spans="1:5" x14ac:dyDescent="0.35">
      <c r="A195282" s="1" t="s">
        <v>1434</v>
      </c>
      <c r="B195282" s="1" t="s">
        <v>1435</v>
      </c>
      <c r="C195282" s="1" t="s">
        <v>25</v>
      </c>
      <c r="D195282" s="1" t="s">
        <v>2640</v>
      </c>
      <c r="E195282">
        <v>200000</v>
      </c>
    </row>
    <row r="195283" spans="1:5" x14ac:dyDescent="0.35">
      <c r="A195283" s="1" t="s">
        <v>1434</v>
      </c>
      <c r="B195283" s="1" t="s">
        <v>1435</v>
      </c>
      <c r="C195283" s="1" t="s">
        <v>25</v>
      </c>
      <c r="D195283" s="1" t="s">
        <v>2641</v>
      </c>
      <c r="E195283">
        <v>104336</v>
      </c>
    </row>
    <row r="195284" spans="1:5" x14ac:dyDescent="0.35">
      <c r="A195284" s="1" t="s">
        <v>1434</v>
      </c>
      <c r="B195284" s="1" t="s">
        <v>1435</v>
      </c>
      <c r="C195284" s="1" t="s">
        <v>25</v>
      </c>
      <c r="D195284" s="1" t="s">
        <v>2642</v>
      </c>
      <c r="E195284">
        <v>0</v>
      </c>
    </row>
    <row r="195285" spans="1:5" x14ac:dyDescent="0.35">
      <c r="A195285" s="1" t="s">
        <v>1434</v>
      </c>
      <c r="B195285" s="1" t="s">
        <v>1435</v>
      </c>
      <c r="C195285" s="1" t="s">
        <v>25</v>
      </c>
      <c r="D195285" s="1" t="s">
        <v>2643</v>
      </c>
      <c r="E195285">
        <v>0</v>
      </c>
    </row>
    <row r="195286" spans="1:5" x14ac:dyDescent="0.35">
      <c r="A195286" s="1" t="s">
        <v>1434</v>
      </c>
      <c r="B195286" s="1" t="s">
        <v>1435</v>
      </c>
      <c r="C195286" s="1" t="s">
        <v>25</v>
      </c>
      <c r="D195286" s="1" t="s">
        <v>2644</v>
      </c>
      <c r="E195286">
        <v>0</v>
      </c>
    </row>
    <row r="195287" spans="1:5" x14ac:dyDescent="0.35">
      <c r="A195287" s="1" t="s">
        <v>1434</v>
      </c>
      <c r="B195287" s="1" t="s">
        <v>1435</v>
      </c>
      <c r="C195287" s="1" t="s">
        <v>25</v>
      </c>
      <c r="D195287" s="1" t="s">
        <v>2645</v>
      </c>
      <c r="E195287">
        <v>0</v>
      </c>
    </row>
    <row r="195288" spans="1:5" x14ac:dyDescent="0.35">
      <c r="A195288" s="1" t="s">
        <v>1434</v>
      </c>
      <c r="B195288" s="1" t="s">
        <v>1435</v>
      </c>
      <c r="C195288" s="1" t="s">
        <v>25</v>
      </c>
      <c r="D195288" s="1" t="s">
        <v>2646</v>
      </c>
      <c r="E195288">
        <v>0</v>
      </c>
    </row>
    <row r="195289" spans="1:5" x14ac:dyDescent="0.35">
      <c r="A195289" s="1" t="s">
        <v>1434</v>
      </c>
      <c r="B195289" s="1" t="s">
        <v>1435</v>
      </c>
      <c r="C195289" s="1" t="s">
        <v>25</v>
      </c>
      <c r="D195289" s="1" t="s">
        <v>2647</v>
      </c>
      <c r="E195289">
        <v>0</v>
      </c>
    </row>
    <row r="195290" spans="1:5" x14ac:dyDescent="0.35">
      <c r="A195290" s="1" t="s">
        <v>1434</v>
      </c>
      <c r="B195290" s="1" t="s">
        <v>1435</v>
      </c>
      <c r="C195290" s="1" t="s">
        <v>25</v>
      </c>
      <c r="D195290" s="1" t="s">
        <v>2648</v>
      </c>
      <c r="E195290">
        <v>0</v>
      </c>
    </row>
    <row r="195291" spans="1:5" x14ac:dyDescent="0.35">
      <c r="A195291" s="1" t="s">
        <v>1434</v>
      </c>
      <c r="B195291" s="1" t="s">
        <v>1435</v>
      </c>
      <c r="C195291" s="1" t="s">
        <v>25</v>
      </c>
      <c r="D195291" s="1" t="s">
        <v>2649</v>
      </c>
      <c r="E195291">
        <v>0</v>
      </c>
    </row>
    <row r="195292" spans="1:5" x14ac:dyDescent="0.35">
      <c r="A195292" s="1" t="s">
        <v>1434</v>
      </c>
      <c r="B195292" s="1" t="s">
        <v>1435</v>
      </c>
      <c r="C195292" s="1" t="s">
        <v>25</v>
      </c>
      <c r="D195292" s="1" t="s">
        <v>2650</v>
      </c>
      <c r="E195292">
        <v>0</v>
      </c>
    </row>
    <row r="195293" spans="1:5" x14ac:dyDescent="0.35">
      <c r="A195293" s="1" t="s">
        <v>1434</v>
      </c>
      <c r="B195293" s="1" t="s">
        <v>1435</v>
      </c>
      <c r="C195293" s="1" t="s">
        <v>25</v>
      </c>
      <c r="D195293" s="1" t="s">
        <v>2651</v>
      </c>
      <c r="E195293">
        <v>0</v>
      </c>
    </row>
    <row r="195294" spans="1:5" x14ac:dyDescent="0.35">
      <c r="A195294" s="1" t="s">
        <v>1434</v>
      </c>
      <c r="B195294" s="1" t="s">
        <v>1435</v>
      </c>
      <c r="C195294" s="1" t="s">
        <v>25</v>
      </c>
      <c r="D195294" s="1" t="s">
        <v>2652</v>
      </c>
      <c r="E195294">
        <v>0</v>
      </c>
    </row>
    <row r="195295" spans="1:5" x14ac:dyDescent="0.35">
      <c r="A195295" s="1" t="s">
        <v>1434</v>
      </c>
      <c r="B195295" s="1" t="s">
        <v>1435</v>
      </c>
      <c r="C195295" s="1" t="s">
        <v>25</v>
      </c>
      <c r="D195295" s="1" t="s">
        <v>2653</v>
      </c>
      <c r="E195295">
        <v>43637</v>
      </c>
    </row>
    <row r="195296" spans="1:5" x14ac:dyDescent="0.35">
      <c r="A195296" s="1" t="s">
        <v>1434</v>
      </c>
      <c r="B195296" s="1" t="s">
        <v>1435</v>
      </c>
      <c r="C195296" s="1" t="s">
        <v>25</v>
      </c>
      <c r="D195296" s="1" t="s">
        <v>2654</v>
      </c>
      <c r="E195296">
        <v>0</v>
      </c>
    </row>
    <row r="195297" spans="1:5" x14ac:dyDescent="0.35">
      <c r="A195297" s="1" t="s">
        <v>1434</v>
      </c>
      <c r="B195297" s="1" t="s">
        <v>1435</v>
      </c>
      <c r="C195297" s="1" t="s">
        <v>25</v>
      </c>
      <c r="D195297" s="1" t="s">
        <v>2655</v>
      </c>
      <c r="E195297">
        <v>0</v>
      </c>
    </row>
    <row r="195298" spans="1:5" x14ac:dyDescent="0.35">
      <c r="A195298" s="1" t="s">
        <v>1434</v>
      </c>
      <c r="B195298" s="1" t="s">
        <v>1435</v>
      </c>
      <c r="C195298" s="1" t="s">
        <v>25</v>
      </c>
      <c r="D195298" s="1" t="s">
        <v>2656</v>
      </c>
      <c r="E195298">
        <v>0</v>
      </c>
    </row>
    <row r="195299" spans="1:5" x14ac:dyDescent="0.35">
      <c r="A195299" s="1" t="s">
        <v>1434</v>
      </c>
      <c r="B195299" s="1" t="s">
        <v>1435</v>
      </c>
      <c r="C195299" s="1" t="s">
        <v>25</v>
      </c>
      <c r="D195299" s="1" t="s">
        <v>2657</v>
      </c>
      <c r="E195299">
        <v>0</v>
      </c>
    </row>
    <row r="195300" spans="1:5" x14ac:dyDescent="0.35">
      <c r="A195300" s="1" t="s">
        <v>1434</v>
      </c>
      <c r="B195300" s="1" t="s">
        <v>1435</v>
      </c>
      <c r="C195300" s="1" t="s">
        <v>25</v>
      </c>
      <c r="D195300" s="1" t="s">
        <v>2658</v>
      </c>
      <c r="E195300">
        <v>0</v>
      </c>
    </row>
    <row r="195301" spans="1:5" x14ac:dyDescent="0.35">
      <c r="A195301" s="1" t="s">
        <v>1434</v>
      </c>
      <c r="B195301" s="1" t="s">
        <v>1435</v>
      </c>
      <c r="C195301" s="1" t="s">
        <v>25</v>
      </c>
      <c r="D195301" s="1" t="s">
        <v>2621</v>
      </c>
      <c r="E195301">
        <v>0</v>
      </c>
    </row>
    <row r="195302" spans="1:5" x14ac:dyDescent="0.35">
      <c r="A195302" s="1" t="s">
        <v>1439</v>
      </c>
      <c r="B195302" s="1" t="s">
        <v>2402</v>
      </c>
      <c r="C195302" s="1" t="s">
        <v>25</v>
      </c>
      <c r="D195302" s="1" t="s">
        <v>2640</v>
      </c>
      <c r="E195302">
        <v>0</v>
      </c>
    </row>
    <row r="195303" spans="1:5" x14ac:dyDescent="0.35">
      <c r="A195303" s="1" t="s">
        <v>1439</v>
      </c>
      <c r="B195303" s="1" t="s">
        <v>2402</v>
      </c>
      <c r="C195303" s="1" t="s">
        <v>25</v>
      </c>
      <c r="D195303" s="1" t="s">
        <v>2641</v>
      </c>
      <c r="E195303">
        <v>912</v>
      </c>
    </row>
    <row r="195304" spans="1:5" x14ac:dyDescent="0.35">
      <c r="A195304" s="1" t="s">
        <v>1439</v>
      </c>
      <c r="B195304" s="1" t="s">
        <v>2402</v>
      </c>
      <c r="C195304" s="1" t="s">
        <v>25</v>
      </c>
      <c r="D195304" s="1" t="s">
        <v>2642</v>
      </c>
      <c r="E195304">
        <v>0</v>
      </c>
    </row>
    <row r="195305" spans="1:5" x14ac:dyDescent="0.35">
      <c r="A195305" s="1" t="s">
        <v>1439</v>
      </c>
      <c r="B195305" s="1" t="s">
        <v>2402</v>
      </c>
      <c r="C195305" s="1" t="s">
        <v>25</v>
      </c>
      <c r="D195305" s="1" t="s">
        <v>2643</v>
      </c>
      <c r="E195305">
        <v>0</v>
      </c>
    </row>
    <row r="195306" spans="1:5" x14ac:dyDescent="0.35">
      <c r="A195306" s="1" t="s">
        <v>1439</v>
      </c>
      <c r="B195306" s="1" t="s">
        <v>2402</v>
      </c>
      <c r="C195306" s="1" t="s">
        <v>25</v>
      </c>
      <c r="D195306" s="1" t="s">
        <v>2644</v>
      </c>
      <c r="E195306">
        <v>494</v>
      </c>
    </row>
    <row r="195307" spans="1:5" x14ac:dyDescent="0.35">
      <c r="A195307" s="1" t="s">
        <v>1439</v>
      </c>
      <c r="B195307" s="1" t="s">
        <v>2402</v>
      </c>
      <c r="C195307" s="1" t="s">
        <v>25</v>
      </c>
      <c r="D195307" s="1" t="s">
        <v>2645</v>
      </c>
      <c r="E195307">
        <v>0</v>
      </c>
    </row>
    <row r="195308" spans="1:5" x14ac:dyDescent="0.35">
      <c r="A195308" s="1" t="s">
        <v>1439</v>
      </c>
      <c r="B195308" s="1" t="s">
        <v>2402</v>
      </c>
      <c r="C195308" s="1" t="s">
        <v>25</v>
      </c>
      <c r="D195308" s="1" t="s">
        <v>2646</v>
      </c>
      <c r="E195308">
        <v>3890</v>
      </c>
    </row>
    <row r="195309" spans="1:5" x14ac:dyDescent="0.35">
      <c r="A195309" s="1" t="s">
        <v>1439</v>
      </c>
      <c r="B195309" s="1" t="s">
        <v>2402</v>
      </c>
      <c r="C195309" s="1" t="s">
        <v>25</v>
      </c>
      <c r="D195309" s="1" t="s">
        <v>2647</v>
      </c>
      <c r="E195309">
        <v>0</v>
      </c>
    </row>
    <row r="195310" spans="1:5" x14ac:dyDescent="0.35">
      <c r="A195310" s="1" t="s">
        <v>1439</v>
      </c>
      <c r="B195310" s="1" t="s">
        <v>2402</v>
      </c>
      <c r="C195310" s="1" t="s">
        <v>25</v>
      </c>
      <c r="D195310" s="1" t="s">
        <v>2648</v>
      </c>
      <c r="E195310">
        <v>51</v>
      </c>
    </row>
    <row r="195311" spans="1:5" x14ac:dyDescent="0.35">
      <c r="A195311" s="1" t="s">
        <v>1439</v>
      </c>
      <c r="B195311" s="1" t="s">
        <v>2402</v>
      </c>
      <c r="C195311" s="1" t="s">
        <v>25</v>
      </c>
      <c r="D195311" s="1" t="s">
        <v>2649</v>
      </c>
      <c r="E195311">
        <v>572</v>
      </c>
    </row>
    <row r="195312" spans="1:5" x14ac:dyDescent="0.35">
      <c r="A195312" s="1" t="s">
        <v>1439</v>
      </c>
      <c r="B195312" s="1" t="s">
        <v>2402</v>
      </c>
      <c r="C195312" s="1" t="s">
        <v>25</v>
      </c>
      <c r="D195312" s="1" t="s">
        <v>2650</v>
      </c>
      <c r="E195312">
        <v>1405</v>
      </c>
    </row>
    <row r="195313" spans="1:5" x14ac:dyDescent="0.35">
      <c r="A195313" s="1" t="s">
        <v>1439</v>
      </c>
      <c r="B195313" s="1" t="s">
        <v>2402</v>
      </c>
      <c r="C195313" s="1" t="s">
        <v>25</v>
      </c>
      <c r="D195313" s="1" t="s">
        <v>2651</v>
      </c>
      <c r="E195313">
        <v>548</v>
      </c>
    </row>
    <row r="195314" spans="1:5" x14ac:dyDescent="0.35">
      <c r="A195314" s="1" t="s">
        <v>1439</v>
      </c>
      <c r="B195314" s="1" t="s">
        <v>2402</v>
      </c>
      <c r="C195314" s="1" t="s">
        <v>25</v>
      </c>
      <c r="D195314" s="1" t="s">
        <v>2652</v>
      </c>
      <c r="E195314">
        <v>0</v>
      </c>
    </row>
    <row r="195315" spans="1:5" x14ac:dyDescent="0.35">
      <c r="A195315" s="1" t="s">
        <v>1439</v>
      </c>
      <c r="B195315" s="1" t="s">
        <v>2402</v>
      </c>
      <c r="C195315" s="1" t="s">
        <v>25</v>
      </c>
      <c r="D195315" s="1" t="s">
        <v>2653</v>
      </c>
      <c r="E195315">
        <v>162</v>
      </c>
    </row>
    <row r="195316" spans="1:5" x14ac:dyDescent="0.35">
      <c r="A195316" s="1" t="s">
        <v>1439</v>
      </c>
      <c r="B195316" s="1" t="s">
        <v>2402</v>
      </c>
      <c r="C195316" s="1" t="s">
        <v>25</v>
      </c>
      <c r="D195316" s="1" t="s">
        <v>2654</v>
      </c>
      <c r="E195316">
        <v>0</v>
      </c>
    </row>
    <row r="195317" spans="1:5" x14ac:dyDescent="0.35">
      <c r="A195317" s="1" t="s">
        <v>1439</v>
      </c>
      <c r="B195317" s="1" t="s">
        <v>2402</v>
      </c>
      <c r="C195317" s="1" t="s">
        <v>25</v>
      </c>
      <c r="D195317" s="1" t="s">
        <v>2655</v>
      </c>
      <c r="E195317">
        <v>0</v>
      </c>
    </row>
    <row r="195318" spans="1:5" x14ac:dyDescent="0.35">
      <c r="A195318" s="1" t="s">
        <v>1439</v>
      </c>
      <c r="B195318" s="1" t="s">
        <v>2402</v>
      </c>
      <c r="C195318" s="1" t="s">
        <v>25</v>
      </c>
      <c r="D195318" s="1" t="s">
        <v>2656</v>
      </c>
      <c r="E195318">
        <v>0</v>
      </c>
    </row>
    <row r="195319" spans="1:5" x14ac:dyDescent="0.35">
      <c r="A195319" s="1" t="s">
        <v>1439</v>
      </c>
      <c r="B195319" s="1" t="s">
        <v>2402</v>
      </c>
      <c r="C195319" s="1" t="s">
        <v>25</v>
      </c>
      <c r="D195319" s="1" t="s">
        <v>2657</v>
      </c>
      <c r="E195319">
        <v>0</v>
      </c>
    </row>
    <row r="195320" spans="1:5" x14ac:dyDescent="0.35">
      <c r="A195320" s="1" t="s">
        <v>1439</v>
      </c>
      <c r="B195320" s="1" t="s">
        <v>2402</v>
      </c>
      <c r="C195320" s="1" t="s">
        <v>25</v>
      </c>
      <c r="D195320" s="1" t="s">
        <v>2658</v>
      </c>
      <c r="E195320">
        <v>0</v>
      </c>
    </row>
    <row r="195321" spans="1:5" x14ac:dyDescent="0.35">
      <c r="A195321" s="1" t="s">
        <v>1439</v>
      </c>
      <c r="B195321" s="1" t="s">
        <v>2402</v>
      </c>
      <c r="C195321" s="1" t="s">
        <v>25</v>
      </c>
      <c r="D195321" s="1" t="s">
        <v>2621</v>
      </c>
      <c r="E195321">
        <v>0</v>
      </c>
    </row>
    <row r="195322" spans="1:5" x14ac:dyDescent="0.35">
      <c r="A195322" s="1" t="s">
        <v>1410</v>
      </c>
      <c r="B195322" s="1" t="s">
        <v>1411</v>
      </c>
      <c r="C195322" s="1" t="s">
        <v>25</v>
      </c>
      <c r="D195322" s="1" t="s">
        <v>2640</v>
      </c>
      <c r="E195322">
        <v>0</v>
      </c>
    </row>
    <row r="195323" spans="1:5" x14ac:dyDescent="0.35">
      <c r="A195323" s="1" t="s">
        <v>1410</v>
      </c>
      <c r="B195323" s="1" t="s">
        <v>1411</v>
      </c>
      <c r="C195323" s="1" t="s">
        <v>25</v>
      </c>
      <c r="D195323" s="1" t="s">
        <v>2641</v>
      </c>
      <c r="E195323">
        <v>0</v>
      </c>
    </row>
    <row r="195324" spans="1:5" x14ac:dyDescent="0.35">
      <c r="A195324" s="1" t="s">
        <v>1410</v>
      </c>
      <c r="B195324" s="1" t="s">
        <v>1411</v>
      </c>
      <c r="C195324" s="1" t="s">
        <v>25</v>
      </c>
      <c r="D195324" s="1" t="s">
        <v>2642</v>
      </c>
      <c r="E195324">
        <v>0</v>
      </c>
    </row>
    <row r="195325" spans="1:5" x14ac:dyDescent="0.35">
      <c r="A195325" s="1" t="s">
        <v>1410</v>
      </c>
      <c r="B195325" s="1" t="s">
        <v>1411</v>
      </c>
      <c r="C195325" s="1" t="s">
        <v>25</v>
      </c>
      <c r="D195325" s="1" t="s">
        <v>2643</v>
      </c>
      <c r="E195325">
        <v>0</v>
      </c>
    </row>
    <row r="195326" spans="1:5" x14ac:dyDescent="0.35">
      <c r="A195326" s="1" t="s">
        <v>1410</v>
      </c>
      <c r="B195326" s="1" t="s">
        <v>1411</v>
      </c>
      <c r="C195326" s="1" t="s">
        <v>25</v>
      </c>
      <c r="D195326" s="1" t="s">
        <v>2644</v>
      </c>
      <c r="E195326">
        <v>0</v>
      </c>
    </row>
    <row r="195327" spans="1:5" x14ac:dyDescent="0.35">
      <c r="A195327" s="1" t="s">
        <v>1410</v>
      </c>
      <c r="B195327" s="1" t="s">
        <v>1411</v>
      </c>
      <c r="C195327" s="1" t="s">
        <v>25</v>
      </c>
      <c r="D195327" s="1" t="s">
        <v>2645</v>
      </c>
      <c r="E195327">
        <v>0</v>
      </c>
    </row>
    <row r="195328" spans="1:5" x14ac:dyDescent="0.35">
      <c r="A195328" s="1" t="s">
        <v>1410</v>
      </c>
      <c r="B195328" s="1" t="s">
        <v>1411</v>
      </c>
      <c r="C195328" s="1" t="s">
        <v>25</v>
      </c>
      <c r="D195328" s="1" t="s">
        <v>2646</v>
      </c>
      <c r="E195328">
        <v>0</v>
      </c>
    </row>
    <row r="195329" spans="1:5" x14ac:dyDescent="0.35">
      <c r="A195329" s="1" t="s">
        <v>1410</v>
      </c>
      <c r="B195329" s="1" t="s">
        <v>1411</v>
      </c>
      <c r="C195329" s="1" t="s">
        <v>25</v>
      </c>
      <c r="D195329" s="1" t="s">
        <v>2647</v>
      </c>
      <c r="E195329">
        <v>0</v>
      </c>
    </row>
    <row r="195330" spans="1:5" x14ac:dyDescent="0.35">
      <c r="A195330" s="1" t="s">
        <v>1410</v>
      </c>
      <c r="B195330" s="1" t="s">
        <v>1411</v>
      </c>
      <c r="C195330" s="1" t="s">
        <v>25</v>
      </c>
      <c r="D195330" s="1" t="s">
        <v>2648</v>
      </c>
      <c r="E195330">
        <v>0</v>
      </c>
    </row>
    <row r="195331" spans="1:5" x14ac:dyDescent="0.35">
      <c r="A195331" s="1" t="s">
        <v>1410</v>
      </c>
      <c r="B195331" s="1" t="s">
        <v>1411</v>
      </c>
      <c r="C195331" s="1" t="s">
        <v>25</v>
      </c>
      <c r="D195331" s="1" t="s">
        <v>2649</v>
      </c>
      <c r="E195331">
        <v>0</v>
      </c>
    </row>
    <row r="195332" spans="1:5" x14ac:dyDescent="0.35">
      <c r="A195332" s="1" t="s">
        <v>1410</v>
      </c>
      <c r="B195332" s="1" t="s">
        <v>1411</v>
      </c>
      <c r="C195332" s="1" t="s">
        <v>25</v>
      </c>
      <c r="D195332" s="1" t="s">
        <v>2650</v>
      </c>
      <c r="E195332">
        <v>0</v>
      </c>
    </row>
    <row r="195333" spans="1:5" x14ac:dyDescent="0.35">
      <c r="A195333" s="1" t="s">
        <v>1410</v>
      </c>
      <c r="B195333" s="1" t="s">
        <v>1411</v>
      </c>
      <c r="C195333" s="1" t="s">
        <v>25</v>
      </c>
      <c r="D195333" s="1" t="s">
        <v>2651</v>
      </c>
      <c r="E195333">
        <v>0</v>
      </c>
    </row>
    <row r="195334" spans="1:5" x14ac:dyDescent="0.35">
      <c r="A195334" s="1" t="s">
        <v>1410</v>
      </c>
      <c r="B195334" s="1" t="s">
        <v>1411</v>
      </c>
      <c r="C195334" s="1" t="s">
        <v>25</v>
      </c>
      <c r="D195334" s="1" t="s">
        <v>2652</v>
      </c>
      <c r="E195334">
        <v>0</v>
      </c>
    </row>
    <row r="195335" spans="1:5" x14ac:dyDescent="0.35">
      <c r="A195335" s="1" t="s">
        <v>1410</v>
      </c>
      <c r="B195335" s="1" t="s">
        <v>1411</v>
      </c>
      <c r="C195335" s="1" t="s">
        <v>25</v>
      </c>
      <c r="D195335" s="1" t="s">
        <v>2653</v>
      </c>
      <c r="E195335">
        <v>0</v>
      </c>
    </row>
    <row r="195336" spans="1:5" x14ac:dyDescent="0.35">
      <c r="A195336" s="1" t="s">
        <v>1410</v>
      </c>
      <c r="B195336" s="1" t="s">
        <v>1411</v>
      </c>
      <c r="C195336" s="1" t="s">
        <v>25</v>
      </c>
      <c r="D195336" s="1" t="s">
        <v>2654</v>
      </c>
      <c r="E195336">
        <v>0</v>
      </c>
    </row>
    <row r="195337" spans="1:5" x14ac:dyDescent="0.35">
      <c r="A195337" s="1" t="s">
        <v>1410</v>
      </c>
      <c r="B195337" s="1" t="s">
        <v>1411</v>
      </c>
      <c r="C195337" s="1" t="s">
        <v>25</v>
      </c>
      <c r="D195337" s="1" t="s">
        <v>2655</v>
      </c>
      <c r="E195337">
        <v>0</v>
      </c>
    </row>
    <row r="195338" spans="1:5" x14ac:dyDescent="0.35">
      <c r="A195338" s="1" t="s">
        <v>1410</v>
      </c>
      <c r="B195338" s="1" t="s">
        <v>1411</v>
      </c>
      <c r="C195338" s="1" t="s">
        <v>25</v>
      </c>
      <c r="D195338" s="1" t="s">
        <v>2656</v>
      </c>
      <c r="E195338">
        <v>0</v>
      </c>
    </row>
    <row r="195339" spans="1:5" x14ac:dyDescent="0.35">
      <c r="A195339" s="1" t="s">
        <v>1410</v>
      </c>
      <c r="B195339" s="1" t="s">
        <v>1411</v>
      </c>
      <c r="C195339" s="1" t="s">
        <v>25</v>
      </c>
      <c r="D195339" s="1" t="s">
        <v>2657</v>
      </c>
      <c r="E195339">
        <v>0</v>
      </c>
    </row>
    <row r="195340" spans="1:5" x14ac:dyDescent="0.35">
      <c r="A195340" s="1" t="s">
        <v>1410</v>
      </c>
      <c r="B195340" s="1" t="s">
        <v>1411</v>
      </c>
      <c r="C195340" s="1" t="s">
        <v>25</v>
      </c>
      <c r="D195340" s="1" t="s">
        <v>2658</v>
      </c>
      <c r="E195340">
        <v>0</v>
      </c>
    </row>
    <row r="195341" spans="1:5" x14ac:dyDescent="0.35">
      <c r="A195341" s="1" t="s">
        <v>1410</v>
      </c>
      <c r="B195341" s="1" t="s">
        <v>1411</v>
      </c>
      <c r="C195341" s="1" t="s">
        <v>25</v>
      </c>
      <c r="D195341" s="1" t="s">
        <v>2621</v>
      </c>
      <c r="E195341">
        <v>0</v>
      </c>
    </row>
    <row r="195342" spans="1:5" x14ac:dyDescent="0.35">
      <c r="A195342" s="1" t="s">
        <v>1259</v>
      </c>
      <c r="B195342" s="1" t="s">
        <v>1260</v>
      </c>
      <c r="C195342" s="1" t="s">
        <v>25</v>
      </c>
      <c r="D195342" s="1" t="s">
        <v>2640</v>
      </c>
      <c r="E195342">
        <v>0</v>
      </c>
    </row>
    <row r="195343" spans="1:5" x14ac:dyDescent="0.35">
      <c r="A195343" s="1" t="s">
        <v>1259</v>
      </c>
      <c r="B195343" s="1" t="s">
        <v>1260</v>
      </c>
      <c r="C195343" s="1" t="s">
        <v>25</v>
      </c>
      <c r="D195343" s="1" t="s">
        <v>2641</v>
      </c>
      <c r="E195343">
        <v>0</v>
      </c>
    </row>
    <row r="195344" spans="1:5" x14ac:dyDescent="0.35">
      <c r="A195344" s="1" t="s">
        <v>1259</v>
      </c>
      <c r="B195344" s="1" t="s">
        <v>1260</v>
      </c>
      <c r="C195344" s="1" t="s">
        <v>25</v>
      </c>
      <c r="D195344" s="1" t="s">
        <v>2642</v>
      </c>
      <c r="E195344">
        <v>52</v>
      </c>
    </row>
    <row r="195345" spans="1:5" x14ac:dyDescent="0.35">
      <c r="A195345" s="1" t="s">
        <v>1259</v>
      </c>
      <c r="B195345" s="1" t="s">
        <v>1260</v>
      </c>
      <c r="C195345" s="1" t="s">
        <v>25</v>
      </c>
      <c r="D195345" s="1" t="s">
        <v>2643</v>
      </c>
      <c r="E195345">
        <v>3193</v>
      </c>
    </row>
    <row r="195346" spans="1:5" x14ac:dyDescent="0.35">
      <c r="A195346" s="1" t="s">
        <v>1259</v>
      </c>
      <c r="B195346" s="1" t="s">
        <v>1260</v>
      </c>
      <c r="C195346" s="1" t="s">
        <v>25</v>
      </c>
      <c r="D195346" s="1" t="s">
        <v>2644</v>
      </c>
      <c r="E195346">
        <v>0</v>
      </c>
    </row>
    <row r="195347" spans="1:5" x14ac:dyDescent="0.35">
      <c r="A195347" s="1" t="s">
        <v>1259</v>
      </c>
      <c r="B195347" s="1" t="s">
        <v>1260</v>
      </c>
      <c r="C195347" s="1" t="s">
        <v>25</v>
      </c>
      <c r="D195347" s="1" t="s">
        <v>2645</v>
      </c>
      <c r="E195347">
        <v>17</v>
      </c>
    </row>
    <row r="195348" spans="1:5" x14ac:dyDescent="0.35">
      <c r="A195348" s="1" t="s">
        <v>1259</v>
      </c>
      <c r="B195348" s="1" t="s">
        <v>1260</v>
      </c>
      <c r="C195348" s="1" t="s">
        <v>25</v>
      </c>
      <c r="D195348" s="1" t="s">
        <v>2646</v>
      </c>
      <c r="E195348">
        <v>0</v>
      </c>
    </row>
    <row r="195349" spans="1:5" x14ac:dyDescent="0.35">
      <c r="A195349" s="1" t="s">
        <v>1259</v>
      </c>
      <c r="B195349" s="1" t="s">
        <v>1260</v>
      </c>
      <c r="C195349" s="1" t="s">
        <v>25</v>
      </c>
      <c r="D195349" s="1" t="s">
        <v>2647</v>
      </c>
      <c r="E195349">
        <v>0</v>
      </c>
    </row>
    <row r="195350" spans="1:5" x14ac:dyDescent="0.35">
      <c r="A195350" s="1" t="s">
        <v>1259</v>
      </c>
      <c r="B195350" s="1" t="s">
        <v>1260</v>
      </c>
      <c r="C195350" s="1" t="s">
        <v>25</v>
      </c>
      <c r="D195350" s="1" t="s">
        <v>2648</v>
      </c>
      <c r="E195350">
        <v>6307</v>
      </c>
    </row>
    <row r="195351" spans="1:5" x14ac:dyDescent="0.35">
      <c r="A195351" s="1" t="s">
        <v>1259</v>
      </c>
      <c r="B195351" s="1" t="s">
        <v>1260</v>
      </c>
      <c r="C195351" s="1" t="s">
        <v>25</v>
      </c>
      <c r="D195351" s="1" t="s">
        <v>2649</v>
      </c>
      <c r="E195351">
        <v>0</v>
      </c>
    </row>
    <row r="195352" spans="1:5" x14ac:dyDescent="0.35">
      <c r="A195352" s="1" t="s">
        <v>1259</v>
      </c>
      <c r="B195352" s="1" t="s">
        <v>1260</v>
      </c>
      <c r="C195352" s="1" t="s">
        <v>25</v>
      </c>
      <c r="D195352" s="1" t="s">
        <v>2650</v>
      </c>
      <c r="E195352">
        <v>6863</v>
      </c>
    </row>
    <row r="195353" spans="1:5" x14ac:dyDescent="0.35">
      <c r="A195353" s="1" t="s">
        <v>1259</v>
      </c>
      <c r="B195353" s="1" t="s">
        <v>1260</v>
      </c>
      <c r="C195353" s="1" t="s">
        <v>25</v>
      </c>
      <c r="D195353" s="1" t="s">
        <v>2651</v>
      </c>
      <c r="E195353">
        <v>0</v>
      </c>
    </row>
    <row r="195354" spans="1:5" x14ac:dyDescent="0.35">
      <c r="A195354" s="1" t="s">
        <v>1259</v>
      </c>
      <c r="B195354" s="1" t="s">
        <v>1260</v>
      </c>
      <c r="C195354" s="1" t="s">
        <v>25</v>
      </c>
      <c r="D195354" s="1" t="s">
        <v>2652</v>
      </c>
      <c r="E195354">
        <v>47</v>
      </c>
    </row>
    <row r="195355" spans="1:5" x14ac:dyDescent="0.35">
      <c r="A195355" s="1" t="s">
        <v>1259</v>
      </c>
      <c r="B195355" s="1" t="s">
        <v>1260</v>
      </c>
      <c r="C195355" s="1" t="s">
        <v>25</v>
      </c>
      <c r="D195355" s="1" t="s">
        <v>2653</v>
      </c>
      <c r="E195355">
        <v>12</v>
      </c>
    </row>
    <row r="195356" spans="1:5" x14ac:dyDescent="0.35">
      <c r="A195356" s="1" t="s">
        <v>1259</v>
      </c>
      <c r="B195356" s="1" t="s">
        <v>1260</v>
      </c>
      <c r="C195356" s="1" t="s">
        <v>25</v>
      </c>
      <c r="D195356" s="1" t="s">
        <v>2654</v>
      </c>
      <c r="E195356">
        <v>33</v>
      </c>
    </row>
    <row r="195357" spans="1:5" x14ac:dyDescent="0.35">
      <c r="A195357" s="1" t="s">
        <v>1259</v>
      </c>
      <c r="B195357" s="1" t="s">
        <v>1260</v>
      </c>
      <c r="C195357" s="1" t="s">
        <v>25</v>
      </c>
      <c r="D195357" s="1" t="s">
        <v>2655</v>
      </c>
      <c r="E195357">
        <v>130</v>
      </c>
    </row>
    <row r="195358" spans="1:5" x14ac:dyDescent="0.35">
      <c r="A195358" s="1" t="s">
        <v>1259</v>
      </c>
      <c r="B195358" s="1" t="s">
        <v>1260</v>
      </c>
      <c r="C195358" s="1" t="s">
        <v>25</v>
      </c>
      <c r="D195358" s="1" t="s">
        <v>2656</v>
      </c>
      <c r="E195358">
        <v>0</v>
      </c>
    </row>
    <row r="195359" spans="1:5" x14ac:dyDescent="0.35">
      <c r="A195359" s="1" t="s">
        <v>1259</v>
      </c>
      <c r="B195359" s="1" t="s">
        <v>1260</v>
      </c>
      <c r="C195359" s="1" t="s">
        <v>25</v>
      </c>
      <c r="D195359" s="1" t="s">
        <v>2657</v>
      </c>
      <c r="E195359">
        <v>6135</v>
      </c>
    </row>
    <row r="195360" spans="1:5" x14ac:dyDescent="0.35">
      <c r="A195360" s="1" t="s">
        <v>1259</v>
      </c>
      <c r="B195360" s="1" t="s">
        <v>1260</v>
      </c>
      <c r="C195360" s="1" t="s">
        <v>25</v>
      </c>
      <c r="D195360" s="1" t="s">
        <v>2658</v>
      </c>
      <c r="E195360">
        <v>21</v>
      </c>
    </row>
    <row r="195361" spans="1:5" x14ac:dyDescent="0.35">
      <c r="A195361" s="1" t="s">
        <v>1259</v>
      </c>
      <c r="B195361" s="1" t="s">
        <v>1260</v>
      </c>
      <c r="C195361" s="1" t="s">
        <v>25</v>
      </c>
      <c r="D195361" s="1" t="s">
        <v>2621</v>
      </c>
      <c r="E195361">
        <v>0</v>
      </c>
    </row>
    <row r="195362" spans="1:5" x14ac:dyDescent="0.35">
      <c r="A195362" s="1" t="s">
        <v>1459</v>
      </c>
      <c r="B195362" s="1" t="s">
        <v>1460</v>
      </c>
      <c r="C195362" s="1" t="s">
        <v>25</v>
      </c>
      <c r="D195362" s="1" t="s">
        <v>2640</v>
      </c>
      <c r="E195362">
        <v>0</v>
      </c>
    </row>
    <row r="195363" spans="1:5" x14ac:dyDescent="0.35">
      <c r="A195363" s="1" t="s">
        <v>1459</v>
      </c>
      <c r="B195363" s="1" t="s">
        <v>1460</v>
      </c>
      <c r="C195363" s="1" t="s">
        <v>25</v>
      </c>
      <c r="D195363" s="1" t="s">
        <v>2641</v>
      </c>
      <c r="E195363">
        <v>0</v>
      </c>
    </row>
    <row r="195364" spans="1:5" x14ac:dyDescent="0.35">
      <c r="A195364" s="1" t="s">
        <v>1459</v>
      </c>
      <c r="B195364" s="1" t="s">
        <v>1460</v>
      </c>
      <c r="C195364" s="1" t="s">
        <v>25</v>
      </c>
      <c r="D195364" s="1" t="s">
        <v>2642</v>
      </c>
      <c r="E195364">
        <v>0</v>
      </c>
    </row>
    <row r="195365" spans="1:5" x14ac:dyDescent="0.35">
      <c r="A195365" s="1" t="s">
        <v>1459</v>
      </c>
      <c r="B195365" s="1" t="s">
        <v>1460</v>
      </c>
      <c r="C195365" s="1" t="s">
        <v>25</v>
      </c>
      <c r="D195365" s="1" t="s">
        <v>2643</v>
      </c>
      <c r="E195365">
        <v>3440</v>
      </c>
    </row>
    <row r="195366" spans="1:5" x14ac:dyDescent="0.35">
      <c r="A195366" s="1" t="s">
        <v>1459</v>
      </c>
      <c r="B195366" s="1" t="s">
        <v>1460</v>
      </c>
      <c r="C195366" s="1" t="s">
        <v>25</v>
      </c>
      <c r="D195366" s="1" t="s">
        <v>2644</v>
      </c>
      <c r="E195366">
        <v>0</v>
      </c>
    </row>
    <row r="195367" spans="1:5" x14ac:dyDescent="0.35">
      <c r="A195367" s="1" t="s">
        <v>1459</v>
      </c>
      <c r="B195367" s="1" t="s">
        <v>1460</v>
      </c>
      <c r="C195367" s="1" t="s">
        <v>25</v>
      </c>
      <c r="D195367" s="1" t="s">
        <v>2645</v>
      </c>
      <c r="E195367">
        <v>0</v>
      </c>
    </row>
    <row r="195368" spans="1:5" x14ac:dyDescent="0.35">
      <c r="A195368" s="1" t="s">
        <v>1459</v>
      </c>
      <c r="B195368" s="1" t="s">
        <v>1460</v>
      </c>
      <c r="C195368" s="1" t="s">
        <v>25</v>
      </c>
      <c r="D195368" s="1" t="s">
        <v>2646</v>
      </c>
      <c r="E195368">
        <v>0</v>
      </c>
    </row>
    <row r="195369" spans="1:5" x14ac:dyDescent="0.35">
      <c r="A195369" s="1" t="s">
        <v>1459</v>
      </c>
      <c r="B195369" s="1" t="s">
        <v>1460</v>
      </c>
      <c r="C195369" s="1" t="s">
        <v>25</v>
      </c>
      <c r="D195369" s="1" t="s">
        <v>2647</v>
      </c>
      <c r="E195369">
        <v>0</v>
      </c>
    </row>
    <row r="195370" spans="1:5" x14ac:dyDescent="0.35">
      <c r="A195370" s="1" t="s">
        <v>1459</v>
      </c>
      <c r="B195370" s="1" t="s">
        <v>1460</v>
      </c>
      <c r="C195370" s="1" t="s">
        <v>25</v>
      </c>
      <c r="D195370" s="1" t="s">
        <v>2648</v>
      </c>
      <c r="E195370">
        <v>5</v>
      </c>
    </row>
    <row r="195371" spans="1:5" x14ac:dyDescent="0.35">
      <c r="A195371" s="1" t="s">
        <v>1459</v>
      </c>
      <c r="B195371" s="1" t="s">
        <v>1460</v>
      </c>
      <c r="C195371" s="1" t="s">
        <v>25</v>
      </c>
      <c r="D195371" s="1" t="s">
        <v>2649</v>
      </c>
      <c r="E195371">
        <v>0</v>
      </c>
    </row>
    <row r="195372" spans="1:5" x14ac:dyDescent="0.35">
      <c r="A195372" s="1" t="s">
        <v>1459</v>
      </c>
      <c r="B195372" s="1" t="s">
        <v>1460</v>
      </c>
      <c r="C195372" s="1" t="s">
        <v>25</v>
      </c>
      <c r="D195372" s="1" t="s">
        <v>2650</v>
      </c>
      <c r="E195372">
        <v>0</v>
      </c>
    </row>
    <row r="195373" spans="1:5" x14ac:dyDescent="0.35">
      <c r="A195373" s="1" t="s">
        <v>1459</v>
      </c>
      <c r="B195373" s="1" t="s">
        <v>1460</v>
      </c>
      <c r="C195373" s="1" t="s">
        <v>25</v>
      </c>
      <c r="D195373" s="1" t="s">
        <v>2651</v>
      </c>
      <c r="E195373">
        <v>0</v>
      </c>
    </row>
    <row r="195374" spans="1:5" x14ac:dyDescent="0.35">
      <c r="A195374" s="1" t="s">
        <v>1459</v>
      </c>
      <c r="B195374" s="1" t="s">
        <v>1460</v>
      </c>
      <c r="C195374" s="1" t="s">
        <v>25</v>
      </c>
      <c r="D195374" s="1" t="s">
        <v>2652</v>
      </c>
      <c r="E195374">
        <v>829</v>
      </c>
    </row>
    <row r="195375" spans="1:5" x14ac:dyDescent="0.35">
      <c r="A195375" s="1" t="s">
        <v>1459</v>
      </c>
      <c r="B195375" s="1" t="s">
        <v>1460</v>
      </c>
      <c r="C195375" s="1" t="s">
        <v>25</v>
      </c>
      <c r="D195375" s="1" t="s">
        <v>2653</v>
      </c>
      <c r="E195375">
        <v>0</v>
      </c>
    </row>
    <row r="195376" spans="1:5" x14ac:dyDescent="0.35">
      <c r="A195376" s="1" t="s">
        <v>1459</v>
      </c>
      <c r="B195376" s="1" t="s">
        <v>1460</v>
      </c>
      <c r="C195376" s="1" t="s">
        <v>25</v>
      </c>
      <c r="D195376" s="1" t="s">
        <v>2654</v>
      </c>
      <c r="E195376">
        <v>0</v>
      </c>
    </row>
    <row r="195377" spans="1:5" x14ac:dyDescent="0.35">
      <c r="A195377" s="1" t="s">
        <v>1459</v>
      </c>
      <c r="B195377" s="1" t="s">
        <v>1460</v>
      </c>
      <c r="C195377" s="1" t="s">
        <v>25</v>
      </c>
      <c r="D195377" s="1" t="s">
        <v>2655</v>
      </c>
      <c r="E195377">
        <v>0</v>
      </c>
    </row>
    <row r="195378" spans="1:5" x14ac:dyDescent="0.35">
      <c r="A195378" s="1" t="s">
        <v>1459</v>
      </c>
      <c r="B195378" s="1" t="s">
        <v>1460</v>
      </c>
      <c r="C195378" s="1" t="s">
        <v>25</v>
      </c>
      <c r="D195378" s="1" t="s">
        <v>2656</v>
      </c>
      <c r="E195378">
        <v>21</v>
      </c>
    </row>
    <row r="195379" spans="1:5" x14ac:dyDescent="0.35">
      <c r="A195379" s="1" t="s">
        <v>1459</v>
      </c>
      <c r="B195379" s="1" t="s">
        <v>1460</v>
      </c>
      <c r="C195379" s="1" t="s">
        <v>25</v>
      </c>
      <c r="D195379" s="1" t="s">
        <v>2657</v>
      </c>
      <c r="E195379">
        <v>0</v>
      </c>
    </row>
    <row r="195380" spans="1:5" x14ac:dyDescent="0.35">
      <c r="A195380" s="1" t="s">
        <v>1459</v>
      </c>
      <c r="B195380" s="1" t="s">
        <v>1460</v>
      </c>
      <c r="C195380" s="1" t="s">
        <v>25</v>
      </c>
      <c r="D195380" s="1" t="s">
        <v>2658</v>
      </c>
      <c r="E195380">
        <v>0</v>
      </c>
    </row>
    <row r="195381" spans="1:5" x14ac:dyDescent="0.35">
      <c r="A195381" s="1" t="s">
        <v>1459</v>
      </c>
      <c r="B195381" s="1" t="s">
        <v>1460</v>
      </c>
      <c r="C195381" s="1" t="s">
        <v>25</v>
      </c>
      <c r="D195381" s="1" t="s">
        <v>2621</v>
      </c>
      <c r="E195381">
        <v>0</v>
      </c>
    </row>
    <row r="195382" spans="1:5" x14ac:dyDescent="0.35">
      <c r="A195382" s="1" t="s">
        <v>1450</v>
      </c>
      <c r="B195382" s="1" t="s">
        <v>1451</v>
      </c>
      <c r="C195382" s="1" t="s">
        <v>25</v>
      </c>
      <c r="D195382" s="1" t="s">
        <v>2640</v>
      </c>
      <c r="E195382">
        <v>0</v>
      </c>
    </row>
    <row r="195383" spans="1:5" x14ac:dyDescent="0.35">
      <c r="A195383" s="1" t="s">
        <v>1450</v>
      </c>
      <c r="B195383" s="1" t="s">
        <v>1451</v>
      </c>
      <c r="C195383" s="1" t="s">
        <v>25</v>
      </c>
      <c r="D195383" s="1" t="s">
        <v>2641</v>
      </c>
      <c r="E195383">
        <v>0</v>
      </c>
    </row>
    <row r="195384" spans="1:5" x14ac:dyDescent="0.35">
      <c r="A195384" s="1" t="s">
        <v>1450</v>
      </c>
      <c r="B195384" s="1" t="s">
        <v>1451</v>
      </c>
      <c r="C195384" s="1" t="s">
        <v>25</v>
      </c>
      <c r="D195384" s="1" t="s">
        <v>2642</v>
      </c>
      <c r="E195384">
        <v>0</v>
      </c>
    </row>
    <row r="195385" spans="1:5" x14ac:dyDescent="0.35">
      <c r="A195385" s="1" t="s">
        <v>1450</v>
      </c>
      <c r="B195385" s="1" t="s">
        <v>1451</v>
      </c>
      <c r="C195385" s="1" t="s">
        <v>25</v>
      </c>
      <c r="D195385" s="1" t="s">
        <v>2643</v>
      </c>
      <c r="E195385">
        <v>0</v>
      </c>
    </row>
    <row r="195386" spans="1:5" x14ac:dyDescent="0.35">
      <c r="A195386" s="1" t="s">
        <v>1450</v>
      </c>
      <c r="B195386" s="1" t="s">
        <v>1451</v>
      </c>
      <c r="C195386" s="1" t="s">
        <v>25</v>
      </c>
      <c r="D195386" s="1" t="s">
        <v>2644</v>
      </c>
      <c r="E195386">
        <v>0</v>
      </c>
    </row>
    <row r="195387" spans="1:5" x14ac:dyDescent="0.35">
      <c r="A195387" s="1" t="s">
        <v>1450</v>
      </c>
      <c r="B195387" s="1" t="s">
        <v>1451</v>
      </c>
      <c r="C195387" s="1" t="s">
        <v>25</v>
      </c>
      <c r="D195387" s="1" t="s">
        <v>2645</v>
      </c>
      <c r="E195387">
        <v>0</v>
      </c>
    </row>
    <row r="195388" spans="1:5" x14ac:dyDescent="0.35">
      <c r="A195388" s="1" t="s">
        <v>1450</v>
      </c>
      <c r="B195388" s="1" t="s">
        <v>1451</v>
      </c>
      <c r="C195388" s="1" t="s">
        <v>25</v>
      </c>
      <c r="D195388" s="1" t="s">
        <v>2646</v>
      </c>
      <c r="E195388">
        <v>0</v>
      </c>
    </row>
    <row r="195389" spans="1:5" x14ac:dyDescent="0.35">
      <c r="A195389" s="1" t="s">
        <v>1450</v>
      </c>
      <c r="B195389" s="1" t="s">
        <v>1451</v>
      </c>
      <c r="C195389" s="1" t="s">
        <v>25</v>
      </c>
      <c r="D195389" s="1" t="s">
        <v>2647</v>
      </c>
      <c r="E195389">
        <v>0</v>
      </c>
    </row>
    <row r="195390" spans="1:5" x14ac:dyDescent="0.35">
      <c r="A195390" s="1" t="s">
        <v>1450</v>
      </c>
      <c r="B195390" s="1" t="s">
        <v>1451</v>
      </c>
      <c r="C195390" s="1" t="s">
        <v>25</v>
      </c>
      <c r="D195390" s="1" t="s">
        <v>2648</v>
      </c>
      <c r="E195390">
        <v>0</v>
      </c>
    </row>
    <row r="195391" spans="1:5" x14ac:dyDescent="0.35">
      <c r="A195391" s="1" t="s">
        <v>1450</v>
      </c>
      <c r="B195391" s="1" t="s">
        <v>1451</v>
      </c>
      <c r="C195391" s="1" t="s">
        <v>25</v>
      </c>
      <c r="D195391" s="1" t="s">
        <v>2649</v>
      </c>
      <c r="E195391">
        <v>0</v>
      </c>
    </row>
    <row r="195392" spans="1:5" x14ac:dyDescent="0.35">
      <c r="A195392" s="1" t="s">
        <v>1450</v>
      </c>
      <c r="B195392" s="1" t="s">
        <v>1451</v>
      </c>
      <c r="C195392" s="1" t="s">
        <v>25</v>
      </c>
      <c r="D195392" s="1" t="s">
        <v>2650</v>
      </c>
      <c r="E195392">
        <v>0</v>
      </c>
    </row>
    <row r="195393" spans="1:5" x14ac:dyDescent="0.35">
      <c r="A195393" s="1" t="s">
        <v>1450</v>
      </c>
      <c r="B195393" s="1" t="s">
        <v>1451</v>
      </c>
      <c r="C195393" s="1" t="s">
        <v>25</v>
      </c>
      <c r="D195393" s="1" t="s">
        <v>2651</v>
      </c>
      <c r="E195393">
        <v>0</v>
      </c>
    </row>
    <row r="195394" spans="1:5" x14ac:dyDescent="0.35">
      <c r="A195394" s="1" t="s">
        <v>1450</v>
      </c>
      <c r="B195394" s="1" t="s">
        <v>1451</v>
      </c>
      <c r="C195394" s="1" t="s">
        <v>25</v>
      </c>
      <c r="D195394" s="1" t="s">
        <v>2652</v>
      </c>
      <c r="E195394">
        <v>0</v>
      </c>
    </row>
    <row r="195395" spans="1:5" x14ac:dyDescent="0.35">
      <c r="A195395" s="1" t="s">
        <v>1450</v>
      </c>
      <c r="B195395" s="1" t="s">
        <v>1451</v>
      </c>
      <c r="C195395" s="1" t="s">
        <v>25</v>
      </c>
      <c r="D195395" s="1" t="s">
        <v>2653</v>
      </c>
      <c r="E195395">
        <v>0</v>
      </c>
    </row>
    <row r="195396" spans="1:5" x14ac:dyDescent="0.35">
      <c r="A195396" s="1" t="s">
        <v>1450</v>
      </c>
      <c r="B195396" s="1" t="s">
        <v>1451</v>
      </c>
      <c r="C195396" s="1" t="s">
        <v>25</v>
      </c>
      <c r="D195396" s="1" t="s">
        <v>2654</v>
      </c>
      <c r="E195396">
        <v>0</v>
      </c>
    </row>
    <row r="195397" spans="1:5" x14ac:dyDescent="0.35">
      <c r="A195397" s="1" t="s">
        <v>1450</v>
      </c>
      <c r="B195397" s="1" t="s">
        <v>1451</v>
      </c>
      <c r="C195397" s="1" t="s">
        <v>25</v>
      </c>
      <c r="D195397" s="1" t="s">
        <v>2655</v>
      </c>
      <c r="E195397">
        <v>0</v>
      </c>
    </row>
    <row r="195398" spans="1:5" x14ac:dyDescent="0.35">
      <c r="A195398" s="1" t="s">
        <v>1450</v>
      </c>
      <c r="B195398" s="1" t="s">
        <v>1451</v>
      </c>
      <c r="C195398" s="1" t="s">
        <v>25</v>
      </c>
      <c r="D195398" s="1" t="s">
        <v>2656</v>
      </c>
      <c r="E195398">
        <v>0</v>
      </c>
    </row>
    <row r="195399" spans="1:5" x14ac:dyDescent="0.35">
      <c r="A195399" s="1" t="s">
        <v>1450</v>
      </c>
      <c r="B195399" s="1" t="s">
        <v>1451</v>
      </c>
      <c r="C195399" s="1" t="s">
        <v>25</v>
      </c>
      <c r="D195399" s="1" t="s">
        <v>2657</v>
      </c>
      <c r="E195399">
        <v>0</v>
      </c>
    </row>
    <row r="195400" spans="1:5" x14ac:dyDescent="0.35">
      <c r="A195400" s="1" t="s">
        <v>1450</v>
      </c>
      <c r="B195400" s="1" t="s">
        <v>1451</v>
      </c>
      <c r="C195400" s="1" t="s">
        <v>25</v>
      </c>
      <c r="D195400" s="1" t="s">
        <v>2658</v>
      </c>
      <c r="E195400">
        <v>0</v>
      </c>
    </row>
    <row r="195401" spans="1:5" x14ac:dyDescent="0.35">
      <c r="A195401" s="1" t="s">
        <v>1450</v>
      </c>
      <c r="B195401" s="1" t="s">
        <v>1451</v>
      </c>
      <c r="C195401" s="1" t="s">
        <v>25</v>
      </c>
      <c r="D195401" s="1" t="s">
        <v>2621</v>
      </c>
      <c r="E195401">
        <v>0</v>
      </c>
    </row>
    <row r="195402" spans="1:5" x14ac:dyDescent="0.35">
      <c r="A195402" s="1" t="s">
        <v>1440</v>
      </c>
      <c r="B195402" s="1" t="s">
        <v>2403</v>
      </c>
      <c r="C195402" s="1" t="s">
        <v>25</v>
      </c>
      <c r="D195402" s="1" t="s">
        <v>2640</v>
      </c>
      <c r="E195402">
        <v>0</v>
      </c>
    </row>
    <row r="195403" spans="1:5" x14ac:dyDescent="0.35">
      <c r="A195403" s="1" t="s">
        <v>1440</v>
      </c>
      <c r="B195403" s="1" t="s">
        <v>2403</v>
      </c>
      <c r="C195403" s="1" t="s">
        <v>25</v>
      </c>
      <c r="D195403" s="1" t="s">
        <v>2641</v>
      </c>
      <c r="E195403">
        <v>0</v>
      </c>
    </row>
    <row r="195404" spans="1:5" x14ac:dyDescent="0.35">
      <c r="A195404" s="1" t="s">
        <v>1440</v>
      </c>
      <c r="B195404" s="1" t="s">
        <v>2403</v>
      </c>
      <c r="C195404" s="1" t="s">
        <v>25</v>
      </c>
      <c r="D195404" s="1" t="s">
        <v>2642</v>
      </c>
      <c r="E195404">
        <v>0</v>
      </c>
    </row>
    <row r="195405" spans="1:5" x14ac:dyDescent="0.35">
      <c r="A195405" s="1" t="s">
        <v>1440</v>
      </c>
      <c r="B195405" s="1" t="s">
        <v>2403</v>
      </c>
      <c r="C195405" s="1" t="s">
        <v>25</v>
      </c>
      <c r="D195405" s="1" t="s">
        <v>2643</v>
      </c>
      <c r="E195405">
        <v>0</v>
      </c>
    </row>
    <row r="195406" spans="1:5" x14ac:dyDescent="0.35">
      <c r="A195406" s="1" t="s">
        <v>1440</v>
      </c>
      <c r="B195406" s="1" t="s">
        <v>2403</v>
      </c>
      <c r="C195406" s="1" t="s">
        <v>25</v>
      </c>
      <c r="D195406" s="1" t="s">
        <v>2644</v>
      </c>
      <c r="E195406">
        <v>0</v>
      </c>
    </row>
    <row r="195407" spans="1:5" x14ac:dyDescent="0.35">
      <c r="A195407" s="1" t="s">
        <v>1440</v>
      </c>
      <c r="B195407" s="1" t="s">
        <v>2403</v>
      </c>
      <c r="C195407" s="1" t="s">
        <v>25</v>
      </c>
      <c r="D195407" s="1" t="s">
        <v>2645</v>
      </c>
      <c r="E195407">
        <v>0</v>
      </c>
    </row>
    <row r="195408" spans="1:5" x14ac:dyDescent="0.35">
      <c r="A195408" s="1" t="s">
        <v>1440</v>
      </c>
      <c r="B195408" s="1" t="s">
        <v>2403</v>
      </c>
      <c r="C195408" s="1" t="s">
        <v>25</v>
      </c>
      <c r="D195408" s="1" t="s">
        <v>2646</v>
      </c>
      <c r="E195408">
        <v>0</v>
      </c>
    </row>
    <row r="195409" spans="1:5" x14ac:dyDescent="0.35">
      <c r="A195409" s="1" t="s">
        <v>1440</v>
      </c>
      <c r="B195409" s="1" t="s">
        <v>2403</v>
      </c>
      <c r="C195409" s="1" t="s">
        <v>25</v>
      </c>
      <c r="D195409" s="1" t="s">
        <v>2647</v>
      </c>
      <c r="E195409">
        <v>0</v>
      </c>
    </row>
    <row r="195410" spans="1:5" x14ac:dyDescent="0.35">
      <c r="A195410" s="1" t="s">
        <v>1440</v>
      </c>
      <c r="B195410" s="1" t="s">
        <v>2403</v>
      </c>
      <c r="C195410" s="1" t="s">
        <v>25</v>
      </c>
      <c r="D195410" s="1" t="s">
        <v>2648</v>
      </c>
      <c r="E195410">
        <v>0</v>
      </c>
    </row>
    <row r="195411" spans="1:5" x14ac:dyDescent="0.35">
      <c r="A195411" s="1" t="s">
        <v>1440</v>
      </c>
      <c r="B195411" s="1" t="s">
        <v>2403</v>
      </c>
      <c r="C195411" s="1" t="s">
        <v>25</v>
      </c>
      <c r="D195411" s="1" t="s">
        <v>2649</v>
      </c>
      <c r="E195411">
        <v>0</v>
      </c>
    </row>
    <row r="195412" spans="1:5" x14ac:dyDescent="0.35">
      <c r="A195412" s="1" t="s">
        <v>1440</v>
      </c>
      <c r="B195412" s="1" t="s">
        <v>2403</v>
      </c>
      <c r="C195412" s="1" t="s">
        <v>25</v>
      </c>
      <c r="D195412" s="1" t="s">
        <v>2650</v>
      </c>
      <c r="E195412">
        <v>0</v>
      </c>
    </row>
    <row r="195413" spans="1:5" x14ac:dyDescent="0.35">
      <c r="A195413" s="1" t="s">
        <v>1440</v>
      </c>
      <c r="B195413" s="1" t="s">
        <v>2403</v>
      </c>
      <c r="C195413" s="1" t="s">
        <v>25</v>
      </c>
      <c r="D195413" s="1" t="s">
        <v>2651</v>
      </c>
      <c r="E195413">
        <v>0</v>
      </c>
    </row>
    <row r="195414" spans="1:5" x14ac:dyDescent="0.35">
      <c r="A195414" s="1" t="s">
        <v>1440</v>
      </c>
      <c r="B195414" s="1" t="s">
        <v>2403</v>
      </c>
      <c r="C195414" s="1" t="s">
        <v>25</v>
      </c>
      <c r="D195414" s="1" t="s">
        <v>2652</v>
      </c>
      <c r="E195414">
        <v>0</v>
      </c>
    </row>
    <row r="195415" spans="1:5" x14ac:dyDescent="0.35">
      <c r="A195415" s="1" t="s">
        <v>1440</v>
      </c>
      <c r="B195415" s="1" t="s">
        <v>2403</v>
      </c>
      <c r="C195415" s="1" t="s">
        <v>25</v>
      </c>
      <c r="D195415" s="1" t="s">
        <v>2653</v>
      </c>
      <c r="E195415">
        <v>0</v>
      </c>
    </row>
    <row r="195416" spans="1:5" x14ac:dyDescent="0.35">
      <c r="A195416" s="1" t="s">
        <v>1440</v>
      </c>
      <c r="B195416" s="1" t="s">
        <v>2403</v>
      </c>
      <c r="C195416" s="1" t="s">
        <v>25</v>
      </c>
      <c r="D195416" s="1" t="s">
        <v>2654</v>
      </c>
      <c r="E195416">
        <v>0</v>
      </c>
    </row>
    <row r="195417" spans="1:5" x14ac:dyDescent="0.35">
      <c r="A195417" s="1" t="s">
        <v>1440</v>
      </c>
      <c r="B195417" s="1" t="s">
        <v>2403</v>
      </c>
      <c r="C195417" s="1" t="s">
        <v>25</v>
      </c>
      <c r="D195417" s="1" t="s">
        <v>2655</v>
      </c>
      <c r="E195417">
        <v>0</v>
      </c>
    </row>
    <row r="195418" spans="1:5" x14ac:dyDescent="0.35">
      <c r="A195418" s="1" t="s">
        <v>1440</v>
      </c>
      <c r="B195418" s="1" t="s">
        <v>2403</v>
      </c>
      <c r="C195418" s="1" t="s">
        <v>25</v>
      </c>
      <c r="D195418" s="1" t="s">
        <v>2656</v>
      </c>
      <c r="E195418">
        <v>0</v>
      </c>
    </row>
    <row r="195419" spans="1:5" x14ac:dyDescent="0.35">
      <c r="A195419" s="1" t="s">
        <v>1440</v>
      </c>
      <c r="B195419" s="1" t="s">
        <v>2403</v>
      </c>
      <c r="C195419" s="1" t="s">
        <v>25</v>
      </c>
      <c r="D195419" s="1" t="s">
        <v>2657</v>
      </c>
      <c r="E195419">
        <v>0</v>
      </c>
    </row>
    <row r="195420" spans="1:5" x14ac:dyDescent="0.35">
      <c r="A195420" s="1" t="s">
        <v>1440</v>
      </c>
      <c r="B195420" s="1" t="s">
        <v>2403</v>
      </c>
      <c r="C195420" s="1" t="s">
        <v>25</v>
      </c>
      <c r="D195420" s="1" t="s">
        <v>2658</v>
      </c>
      <c r="E195420">
        <v>0</v>
      </c>
    </row>
    <row r="195421" spans="1:5" x14ac:dyDescent="0.35">
      <c r="A195421" s="1" t="s">
        <v>1440</v>
      </c>
      <c r="B195421" s="1" t="s">
        <v>2403</v>
      </c>
      <c r="C195421" s="1" t="s">
        <v>25</v>
      </c>
      <c r="D195421" s="1" t="s">
        <v>2621</v>
      </c>
      <c r="E195421">
        <v>0</v>
      </c>
    </row>
    <row r="195422" spans="1:5" x14ac:dyDescent="0.35">
      <c r="A195422" s="1" t="s">
        <v>1455</v>
      </c>
      <c r="B195422" s="1" t="s">
        <v>1456</v>
      </c>
      <c r="C195422" s="1" t="s">
        <v>25</v>
      </c>
      <c r="D195422" s="1" t="s">
        <v>2640</v>
      </c>
      <c r="E195422">
        <v>0</v>
      </c>
    </row>
    <row r="195423" spans="1:5" x14ac:dyDescent="0.35">
      <c r="A195423" s="1" t="s">
        <v>1455</v>
      </c>
      <c r="B195423" s="1" t="s">
        <v>1456</v>
      </c>
      <c r="C195423" s="1" t="s">
        <v>25</v>
      </c>
      <c r="D195423" s="1" t="s">
        <v>2641</v>
      </c>
      <c r="E195423">
        <v>0</v>
      </c>
    </row>
    <row r="195424" spans="1:5" x14ac:dyDescent="0.35">
      <c r="A195424" s="1" t="s">
        <v>1455</v>
      </c>
      <c r="B195424" s="1" t="s">
        <v>1456</v>
      </c>
      <c r="C195424" s="1" t="s">
        <v>25</v>
      </c>
      <c r="D195424" s="1" t="s">
        <v>2642</v>
      </c>
      <c r="E195424">
        <v>0</v>
      </c>
    </row>
    <row r="195425" spans="1:5" x14ac:dyDescent="0.35">
      <c r="A195425" s="1" t="s">
        <v>1455</v>
      </c>
      <c r="B195425" s="1" t="s">
        <v>1456</v>
      </c>
      <c r="C195425" s="1" t="s">
        <v>25</v>
      </c>
      <c r="D195425" s="1" t="s">
        <v>2643</v>
      </c>
      <c r="E195425">
        <v>0</v>
      </c>
    </row>
    <row r="195426" spans="1:5" x14ac:dyDescent="0.35">
      <c r="A195426" s="1" t="s">
        <v>1455</v>
      </c>
      <c r="B195426" s="1" t="s">
        <v>1456</v>
      </c>
      <c r="C195426" s="1" t="s">
        <v>25</v>
      </c>
      <c r="D195426" s="1" t="s">
        <v>2644</v>
      </c>
      <c r="E195426">
        <v>0</v>
      </c>
    </row>
    <row r="195427" spans="1:5" x14ac:dyDescent="0.35">
      <c r="A195427" s="1" t="s">
        <v>1455</v>
      </c>
      <c r="B195427" s="1" t="s">
        <v>1456</v>
      </c>
      <c r="C195427" s="1" t="s">
        <v>25</v>
      </c>
      <c r="D195427" s="1" t="s">
        <v>2645</v>
      </c>
      <c r="E195427">
        <v>0</v>
      </c>
    </row>
    <row r="195428" spans="1:5" x14ac:dyDescent="0.35">
      <c r="A195428" s="1" t="s">
        <v>1455</v>
      </c>
      <c r="B195428" s="1" t="s">
        <v>1456</v>
      </c>
      <c r="C195428" s="1" t="s">
        <v>25</v>
      </c>
      <c r="D195428" s="1" t="s">
        <v>2646</v>
      </c>
      <c r="E195428">
        <v>0</v>
      </c>
    </row>
    <row r="195429" spans="1:5" x14ac:dyDescent="0.35">
      <c r="A195429" s="1" t="s">
        <v>1455</v>
      </c>
      <c r="B195429" s="1" t="s">
        <v>1456</v>
      </c>
      <c r="C195429" s="1" t="s">
        <v>25</v>
      </c>
      <c r="D195429" s="1" t="s">
        <v>2647</v>
      </c>
      <c r="E195429">
        <v>0</v>
      </c>
    </row>
    <row r="195430" spans="1:5" x14ac:dyDescent="0.35">
      <c r="A195430" s="1" t="s">
        <v>1455</v>
      </c>
      <c r="B195430" s="1" t="s">
        <v>1456</v>
      </c>
      <c r="C195430" s="1" t="s">
        <v>25</v>
      </c>
      <c r="D195430" s="1" t="s">
        <v>2648</v>
      </c>
      <c r="E195430">
        <v>0</v>
      </c>
    </row>
    <row r="195431" spans="1:5" x14ac:dyDescent="0.35">
      <c r="A195431" s="1" t="s">
        <v>1455</v>
      </c>
      <c r="B195431" s="1" t="s">
        <v>1456</v>
      </c>
      <c r="C195431" s="1" t="s">
        <v>25</v>
      </c>
      <c r="D195431" s="1" t="s">
        <v>2649</v>
      </c>
      <c r="E195431">
        <v>0</v>
      </c>
    </row>
    <row r="195432" spans="1:5" x14ac:dyDescent="0.35">
      <c r="A195432" s="1" t="s">
        <v>1455</v>
      </c>
      <c r="B195432" s="1" t="s">
        <v>1456</v>
      </c>
      <c r="C195432" s="1" t="s">
        <v>25</v>
      </c>
      <c r="D195432" s="1" t="s">
        <v>2650</v>
      </c>
      <c r="E195432">
        <v>0</v>
      </c>
    </row>
    <row r="195433" spans="1:5" x14ac:dyDescent="0.35">
      <c r="A195433" s="1" t="s">
        <v>1455</v>
      </c>
      <c r="B195433" s="1" t="s">
        <v>1456</v>
      </c>
      <c r="C195433" s="1" t="s">
        <v>25</v>
      </c>
      <c r="D195433" s="1" t="s">
        <v>2651</v>
      </c>
      <c r="E195433">
        <v>0</v>
      </c>
    </row>
    <row r="195434" spans="1:5" x14ac:dyDescent="0.35">
      <c r="A195434" s="1" t="s">
        <v>1455</v>
      </c>
      <c r="B195434" s="1" t="s">
        <v>1456</v>
      </c>
      <c r="C195434" s="1" t="s">
        <v>25</v>
      </c>
      <c r="D195434" s="1" t="s">
        <v>2652</v>
      </c>
      <c r="E195434">
        <v>0</v>
      </c>
    </row>
    <row r="195435" spans="1:5" x14ac:dyDescent="0.35">
      <c r="A195435" s="1" t="s">
        <v>1455</v>
      </c>
      <c r="B195435" s="1" t="s">
        <v>1456</v>
      </c>
      <c r="C195435" s="1" t="s">
        <v>25</v>
      </c>
      <c r="D195435" s="1" t="s">
        <v>2653</v>
      </c>
      <c r="E195435">
        <v>0</v>
      </c>
    </row>
    <row r="195436" spans="1:5" x14ac:dyDescent="0.35">
      <c r="A195436" s="1" t="s">
        <v>1455</v>
      </c>
      <c r="B195436" s="1" t="s">
        <v>1456</v>
      </c>
      <c r="C195436" s="1" t="s">
        <v>25</v>
      </c>
      <c r="D195436" s="1" t="s">
        <v>2654</v>
      </c>
      <c r="E195436">
        <v>0</v>
      </c>
    </row>
    <row r="195437" spans="1:5" x14ac:dyDescent="0.35">
      <c r="A195437" s="1" t="s">
        <v>1455</v>
      </c>
      <c r="B195437" s="1" t="s">
        <v>1456</v>
      </c>
      <c r="C195437" s="1" t="s">
        <v>25</v>
      </c>
      <c r="D195437" s="1" t="s">
        <v>2655</v>
      </c>
      <c r="E195437">
        <v>0</v>
      </c>
    </row>
    <row r="195438" spans="1:5" x14ac:dyDescent="0.35">
      <c r="A195438" s="1" t="s">
        <v>1455</v>
      </c>
      <c r="B195438" s="1" t="s">
        <v>1456</v>
      </c>
      <c r="C195438" s="1" t="s">
        <v>25</v>
      </c>
      <c r="D195438" s="1" t="s">
        <v>2656</v>
      </c>
      <c r="E195438">
        <v>0</v>
      </c>
    </row>
    <row r="195439" spans="1:5" x14ac:dyDescent="0.35">
      <c r="A195439" s="1" t="s">
        <v>1455</v>
      </c>
      <c r="B195439" s="1" t="s">
        <v>1456</v>
      </c>
      <c r="C195439" s="1" t="s">
        <v>25</v>
      </c>
      <c r="D195439" s="1" t="s">
        <v>2657</v>
      </c>
      <c r="E195439">
        <v>0</v>
      </c>
    </row>
    <row r="195440" spans="1:5" x14ac:dyDescent="0.35">
      <c r="A195440" s="1" t="s">
        <v>1455</v>
      </c>
      <c r="B195440" s="1" t="s">
        <v>1456</v>
      </c>
      <c r="C195440" s="1" t="s">
        <v>25</v>
      </c>
      <c r="D195440" s="1" t="s">
        <v>2658</v>
      </c>
      <c r="E195440">
        <v>0</v>
      </c>
    </row>
    <row r="195441" spans="1:5" x14ac:dyDescent="0.35">
      <c r="A195441" s="1" t="s">
        <v>1455</v>
      </c>
      <c r="B195441" s="1" t="s">
        <v>1456</v>
      </c>
      <c r="C195441" s="1" t="s">
        <v>25</v>
      </c>
      <c r="D195441" s="1" t="s">
        <v>2621</v>
      </c>
      <c r="E195441">
        <v>0</v>
      </c>
    </row>
    <row r="195442" spans="1:5" x14ac:dyDescent="0.35">
      <c r="A195442" s="1" t="s">
        <v>1443</v>
      </c>
      <c r="B195442" s="1" t="s">
        <v>2406</v>
      </c>
      <c r="C195442" s="1" t="s">
        <v>25</v>
      </c>
      <c r="D195442" s="1" t="s">
        <v>2640</v>
      </c>
      <c r="E195442">
        <v>0</v>
      </c>
    </row>
    <row r="195443" spans="1:5" x14ac:dyDescent="0.35">
      <c r="A195443" s="1" t="s">
        <v>1443</v>
      </c>
      <c r="B195443" s="1" t="s">
        <v>2406</v>
      </c>
      <c r="C195443" s="1" t="s">
        <v>25</v>
      </c>
      <c r="D195443" s="1" t="s">
        <v>2641</v>
      </c>
      <c r="E195443">
        <v>0</v>
      </c>
    </row>
    <row r="195444" spans="1:5" x14ac:dyDescent="0.35">
      <c r="A195444" s="1" t="s">
        <v>1443</v>
      </c>
      <c r="B195444" s="1" t="s">
        <v>2406</v>
      </c>
      <c r="C195444" s="1" t="s">
        <v>25</v>
      </c>
      <c r="D195444" s="1" t="s">
        <v>2642</v>
      </c>
      <c r="E195444">
        <v>273</v>
      </c>
    </row>
    <row r="195445" spans="1:5" x14ac:dyDescent="0.35">
      <c r="A195445" s="1" t="s">
        <v>1443</v>
      </c>
      <c r="B195445" s="1" t="s">
        <v>2406</v>
      </c>
      <c r="C195445" s="1" t="s">
        <v>25</v>
      </c>
      <c r="D195445" s="1" t="s">
        <v>2643</v>
      </c>
      <c r="E195445">
        <v>0</v>
      </c>
    </row>
    <row r="195446" spans="1:5" x14ac:dyDescent="0.35">
      <c r="A195446" s="1" t="s">
        <v>1443</v>
      </c>
      <c r="B195446" s="1" t="s">
        <v>2406</v>
      </c>
      <c r="C195446" s="1" t="s">
        <v>25</v>
      </c>
      <c r="D195446" s="1" t="s">
        <v>2644</v>
      </c>
      <c r="E195446">
        <v>0</v>
      </c>
    </row>
    <row r="195447" spans="1:5" x14ac:dyDescent="0.35">
      <c r="A195447" s="1" t="s">
        <v>1443</v>
      </c>
      <c r="B195447" s="1" t="s">
        <v>2406</v>
      </c>
      <c r="C195447" s="1" t="s">
        <v>25</v>
      </c>
      <c r="D195447" s="1" t="s">
        <v>2645</v>
      </c>
      <c r="E195447">
        <v>0</v>
      </c>
    </row>
    <row r="195448" spans="1:5" x14ac:dyDescent="0.35">
      <c r="A195448" s="1" t="s">
        <v>1443</v>
      </c>
      <c r="B195448" s="1" t="s">
        <v>2406</v>
      </c>
      <c r="C195448" s="1" t="s">
        <v>25</v>
      </c>
      <c r="D195448" s="1" t="s">
        <v>2646</v>
      </c>
      <c r="E195448">
        <v>0</v>
      </c>
    </row>
    <row r="195449" spans="1:5" x14ac:dyDescent="0.35">
      <c r="A195449" s="1" t="s">
        <v>1443</v>
      </c>
      <c r="B195449" s="1" t="s">
        <v>2406</v>
      </c>
      <c r="C195449" s="1" t="s">
        <v>25</v>
      </c>
      <c r="D195449" s="1" t="s">
        <v>2647</v>
      </c>
      <c r="E195449">
        <v>0</v>
      </c>
    </row>
    <row r="195450" spans="1:5" x14ac:dyDescent="0.35">
      <c r="A195450" s="1" t="s">
        <v>1443</v>
      </c>
      <c r="B195450" s="1" t="s">
        <v>2406</v>
      </c>
      <c r="C195450" s="1" t="s">
        <v>25</v>
      </c>
      <c r="D195450" s="1" t="s">
        <v>2648</v>
      </c>
      <c r="E195450">
        <v>0</v>
      </c>
    </row>
    <row r="195451" spans="1:5" x14ac:dyDescent="0.35">
      <c r="A195451" s="1" t="s">
        <v>1443</v>
      </c>
      <c r="B195451" s="1" t="s">
        <v>2406</v>
      </c>
      <c r="C195451" s="1" t="s">
        <v>25</v>
      </c>
      <c r="D195451" s="1" t="s">
        <v>2649</v>
      </c>
      <c r="E195451">
        <v>361</v>
      </c>
    </row>
    <row r="195452" spans="1:5" x14ac:dyDescent="0.35">
      <c r="A195452" s="1" t="s">
        <v>1443</v>
      </c>
      <c r="B195452" s="1" t="s">
        <v>2406</v>
      </c>
      <c r="C195452" s="1" t="s">
        <v>25</v>
      </c>
      <c r="D195452" s="1" t="s">
        <v>2650</v>
      </c>
      <c r="E195452">
        <v>0</v>
      </c>
    </row>
    <row r="195453" spans="1:5" x14ac:dyDescent="0.35">
      <c r="A195453" s="1" t="s">
        <v>1443</v>
      </c>
      <c r="B195453" s="1" t="s">
        <v>2406</v>
      </c>
      <c r="C195453" s="1" t="s">
        <v>25</v>
      </c>
      <c r="D195453" s="1" t="s">
        <v>2651</v>
      </c>
      <c r="E195453">
        <v>0</v>
      </c>
    </row>
    <row r="195454" spans="1:5" x14ac:dyDescent="0.35">
      <c r="A195454" s="1" t="s">
        <v>1443</v>
      </c>
      <c r="B195454" s="1" t="s">
        <v>2406</v>
      </c>
      <c r="C195454" s="1" t="s">
        <v>25</v>
      </c>
      <c r="D195454" s="1" t="s">
        <v>2652</v>
      </c>
      <c r="E195454">
        <v>0</v>
      </c>
    </row>
    <row r="195455" spans="1:5" x14ac:dyDescent="0.35">
      <c r="A195455" s="1" t="s">
        <v>1443</v>
      </c>
      <c r="B195455" s="1" t="s">
        <v>2406</v>
      </c>
      <c r="C195455" s="1" t="s">
        <v>25</v>
      </c>
      <c r="D195455" s="1" t="s">
        <v>2653</v>
      </c>
      <c r="E195455">
        <v>0</v>
      </c>
    </row>
    <row r="195456" spans="1:5" x14ac:dyDescent="0.35">
      <c r="A195456" s="1" t="s">
        <v>1443</v>
      </c>
      <c r="B195456" s="1" t="s">
        <v>2406</v>
      </c>
      <c r="C195456" s="1" t="s">
        <v>25</v>
      </c>
      <c r="D195456" s="1" t="s">
        <v>2654</v>
      </c>
      <c r="E195456">
        <v>0</v>
      </c>
    </row>
    <row r="195457" spans="1:5" x14ac:dyDescent="0.35">
      <c r="A195457" s="1" t="s">
        <v>1443</v>
      </c>
      <c r="B195457" s="1" t="s">
        <v>2406</v>
      </c>
      <c r="C195457" s="1" t="s">
        <v>25</v>
      </c>
      <c r="D195457" s="1" t="s">
        <v>2655</v>
      </c>
      <c r="E195457">
        <v>0</v>
      </c>
    </row>
    <row r="195458" spans="1:5" x14ac:dyDescent="0.35">
      <c r="A195458" s="1" t="s">
        <v>1443</v>
      </c>
      <c r="B195458" s="1" t="s">
        <v>2406</v>
      </c>
      <c r="C195458" s="1" t="s">
        <v>25</v>
      </c>
      <c r="D195458" s="1" t="s">
        <v>2656</v>
      </c>
      <c r="E195458">
        <v>0</v>
      </c>
    </row>
    <row r="195459" spans="1:5" x14ac:dyDescent="0.35">
      <c r="A195459" s="1" t="s">
        <v>1443</v>
      </c>
      <c r="B195459" s="1" t="s">
        <v>2406</v>
      </c>
      <c r="C195459" s="1" t="s">
        <v>25</v>
      </c>
      <c r="D195459" s="1" t="s">
        <v>2657</v>
      </c>
      <c r="E195459">
        <v>96</v>
      </c>
    </row>
    <row r="195460" spans="1:5" x14ac:dyDescent="0.35">
      <c r="A195460" s="1" t="s">
        <v>1443</v>
      </c>
      <c r="B195460" s="1" t="s">
        <v>2406</v>
      </c>
      <c r="C195460" s="1" t="s">
        <v>25</v>
      </c>
      <c r="D195460" s="1" t="s">
        <v>2658</v>
      </c>
      <c r="E195460">
        <v>0</v>
      </c>
    </row>
    <row r="195461" spans="1:5" x14ac:dyDescent="0.35">
      <c r="A195461" s="1" t="s">
        <v>1443</v>
      </c>
      <c r="B195461" s="1" t="s">
        <v>2406</v>
      </c>
      <c r="C195461" s="1" t="s">
        <v>25</v>
      </c>
      <c r="D195461" s="1" t="s">
        <v>2621</v>
      </c>
      <c r="E195461">
        <v>0</v>
      </c>
    </row>
    <row r="195462" spans="1:5" x14ac:dyDescent="0.35">
      <c r="A195462" s="1" t="s">
        <v>1441</v>
      </c>
      <c r="B195462" s="1" t="s">
        <v>2404</v>
      </c>
      <c r="C195462" s="1" t="s">
        <v>25</v>
      </c>
      <c r="D195462" s="1" t="s">
        <v>2640</v>
      </c>
      <c r="E195462">
        <v>0</v>
      </c>
    </row>
    <row r="195463" spans="1:5" x14ac:dyDescent="0.35">
      <c r="A195463" s="1" t="s">
        <v>1441</v>
      </c>
      <c r="B195463" s="1" t="s">
        <v>2404</v>
      </c>
      <c r="C195463" s="1" t="s">
        <v>25</v>
      </c>
      <c r="D195463" s="1" t="s">
        <v>2641</v>
      </c>
      <c r="E195463">
        <v>0</v>
      </c>
    </row>
    <row r="195464" spans="1:5" x14ac:dyDescent="0.35">
      <c r="A195464" s="1" t="s">
        <v>1441</v>
      </c>
      <c r="B195464" s="1" t="s">
        <v>2404</v>
      </c>
      <c r="C195464" s="1" t="s">
        <v>25</v>
      </c>
      <c r="D195464" s="1" t="s">
        <v>2642</v>
      </c>
      <c r="E195464">
        <v>0</v>
      </c>
    </row>
    <row r="195465" spans="1:5" x14ac:dyDescent="0.35">
      <c r="A195465" s="1" t="s">
        <v>1441</v>
      </c>
      <c r="B195465" s="1" t="s">
        <v>2404</v>
      </c>
      <c r="C195465" s="1" t="s">
        <v>25</v>
      </c>
      <c r="D195465" s="1" t="s">
        <v>2643</v>
      </c>
      <c r="E195465">
        <v>0</v>
      </c>
    </row>
    <row r="195466" spans="1:5" x14ac:dyDescent="0.35">
      <c r="A195466" s="1" t="s">
        <v>1441</v>
      </c>
      <c r="B195466" s="1" t="s">
        <v>2404</v>
      </c>
      <c r="C195466" s="1" t="s">
        <v>25</v>
      </c>
      <c r="D195466" s="1" t="s">
        <v>2644</v>
      </c>
      <c r="E195466">
        <v>0</v>
      </c>
    </row>
    <row r="195467" spans="1:5" x14ac:dyDescent="0.35">
      <c r="A195467" s="1" t="s">
        <v>1441</v>
      </c>
      <c r="B195467" s="1" t="s">
        <v>2404</v>
      </c>
      <c r="C195467" s="1" t="s">
        <v>25</v>
      </c>
      <c r="D195467" s="1" t="s">
        <v>2645</v>
      </c>
      <c r="E195467">
        <v>0</v>
      </c>
    </row>
    <row r="195468" spans="1:5" x14ac:dyDescent="0.35">
      <c r="A195468" s="1" t="s">
        <v>1441</v>
      </c>
      <c r="B195468" s="1" t="s">
        <v>2404</v>
      </c>
      <c r="C195468" s="1" t="s">
        <v>25</v>
      </c>
      <c r="D195468" s="1" t="s">
        <v>2646</v>
      </c>
      <c r="E195468">
        <v>0</v>
      </c>
    </row>
    <row r="195469" spans="1:5" x14ac:dyDescent="0.35">
      <c r="A195469" s="1" t="s">
        <v>1441</v>
      </c>
      <c r="B195469" s="1" t="s">
        <v>2404</v>
      </c>
      <c r="C195469" s="1" t="s">
        <v>25</v>
      </c>
      <c r="D195469" s="1" t="s">
        <v>2647</v>
      </c>
      <c r="E195469">
        <v>0</v>
      </c>
    </row>
    <row r="195470" spans="1:5" x14ac:dyDescent="0.35">
      <c r="A195470" s="1" t="s">
        <v>1441</v>
      </c>
      <c r="B195470" s="1" t="s">
        <v>2404</v>
      </c>
      <c r="C195470" s="1" t="s">
        <v>25</v>
      </c>
      <c r="D195470" s="1" t="s">
        <v>2648</v>
      </c>
      <c r="E195470">
        <v>0</v>
      </c>
    </row>
    <row r="195471" spans="1:5" x14ac:dyDescent="0.35">
      <c r="A195471" s="1" t="s">
        <v>1441</v>
      </c>
      <c r="B195471" s="1" t="s">
        <v>2404</v>
      </c>
      <c r="C195471" s="1" t="s">
        <v>25</v>
      </c>
      <c r="D195471" s="1" t="s">
        <v>2649</v>
      </c>
      <c r="E195471">
        <v>0</v>
      </c>
    </row>
    <row r="195472" spans="1:5" x14ac:dyDescent="0.35">
      <c r="A195472" s="1" t="s">
        <v>1441</v>
      </c>
      <c r="B195472" s="1" t="s">
        <v>2404</v>
      </c>
      <c r="C195472" s="1" t="s">
        <v>25</v>
      </c>
      <c r="D195472" s="1" t="s">
        <v>2650</v>
      </c>
      <c r="E195472">
        <v>0</v>
      </c>
    </row>
    <row r="195473" spans="1:5" x14ac:dyDescent="0.35">
      <c r="A195473" s="1" t="s">
        <v>1441</v>
      </c>
      <c r="B195473" s="1" t="s">
        <v>2404</v>
      </c>
      <c r="C195473" s="1" t="s">
        <v>25</v>
      </c>
      <c r="D195473" s="1" t="s">
        <v>2651</v>
      </c>
      <c r="E195473">
        <v>0</v>
      </c>
    </row>
    <row r="195474" spans="1:5" x14ac:dyDescent="0.35">
      <c r="A195474" s="1" t="s">
        <v>1441</v>
      </c>
      <c r="B195474" s="1" t="s">
        <v>2404</v>
      </c>
      <c r="C195474" s="1" t="s">
        <v>25</v>
      </c>
      <c r="D195474" s="1" t="s">
        <v>2652</v>
      </c>
      <c r="E195474">
        <v>0</v>
      </c>
    </row>
    <row r="195475" spans="1:5" x14ac:dyDescent="0.35">
      <c r="A195475" s="1" t="s">
        <v>1441</v>
      </c>
      <c r="B195475" s="1" t="s">
        <v>2404</v>
      </c>
      <c r="C195475" s="1" t="s">
        <v>25</v>
      </c>
      <c r="D195475" s="1" t="s">
        <v>2653</v>
      </c>
      <c r="E195475">
        <v>0</v>
      </c>
    </row>
    <row r="195476" spans="1:5" x14ac:dyDescent="0.35">
      <c r="A195476" s="1" t="s">
        <v>1441</v>
      </c>
      <c r="B195476" s="1" t="s">
        <v>2404</v>
      </c>
      <c r="C195476" s="1" t="s">
        <v>25</v>
      </c>
      <c r="D195476" s="1" t="s">
        <v>2654</v>
      </c>
      <c r="E195476">
        <v>0</v>
      </c>
    </row>
    <row r="195477" spans="1:5" x14ac:dyDescent="0.35">
      <c r="A195477" s="1" t="s">
        <v>1441</v>
      </c>
      <c r="B195477" s="1" t="s">
        <v>2404</v>
      </c>
      <c r="C195477" s="1" t="s">
        <v>25</v>
      </c>
      <c r="D195477" s="1" t="s">
        <v>2655</v>
      </c>
      <c r="E195477">
        <v>0</v>
      </c>
    </row>
    <row r="195478" spans="1:5" x14ac:dyDescent="0.35">
      <c r="A195478" s="1" t="s">
        <v>1441</v>
      </c>
      <c r="B195478" s="1" t="s">
        <v>2404</v>
      </c>
      <c r="C195478" s="1" t="s">
        <v>25</v>
      </c>
      <c r="D195478" s="1" t="s">
        <v>2656</v>
      </c>
      <c r="E195478">
        <v>0</v>
      </c>
    </row>
    <row r="195479" spans="1:5" x14ac:dyDescent="0.35">
      <c r="A195479" s="1" t="s">
        <v>1441</v>
      </c>
      <c r="B195479" s="1" t="s">
        <v>2404</v>
      </c>
      <c r="C195479" s="1" t="s">
        <v>25</v>
      </c>
      <c r="D195479" s="1" t="s">
        <v>2657</v>
      </c>
      <c r="E195479">
        <v>0</v>
      </c>
    </row>
    <row r="195480" spans="1:5" x14ac:dyDescent="0.35">
      <c r="A195480" s="1" t="s">
        <v>1441</v>
      </c>
      <c r="B195480" s="1" t="s">
        <v>2404</v>
      </c>
      <c r="C195480" s="1" t="s">
        <v>25</v>
      </c>
      <c r="D195480" s="1" t="s">
        <v>2658</v>
      </c>
      <c r="E195480">
        <v>0</v>
      </c>
    </row>
    <row r="195481" spans="1:5" x14ac:dyDescent="0.35">
      <c r="A195481" s="1" t="s">
        <v>1441</v>
      </c>
      <c r="B195481" s="1" t="s">
        <v>2404</v>
      </c>
      <c r="C195481" s="1" t="s">
        <v>25</v>
      </c>
      <c r="D195481" s="1" t="s">
        <v>2621</v>
      </c>
      <c r="E195481">
        <v>0</v>
      </c>
    </row>
    <row r="195482" spans="1:5" x14ac:dyDescent="0.35">
      <c r="A195482" s="1" t="s">
        <v>1478</v>
      </c>
      <c r="B195482" s="1" t="s">
        <v>2419</v>
      </c>
      <c r="C195482" s="1" t="s">
        <v>25</v>
      </c>
      <c r="D195482" s="1" t="s">
        <v>2640</v>
      </c>
      <c r="E195482">
        <v>0</v>
      </c>
    </row>
    <row r="195483" spans="1:5" x14ac:dyDescent="0.35">
      <c r="A195483" s="1" t="s">
        <v>1478</v>
      </c>
      <c r="B195483" s="1" t="s">
        <v>2419</v>
      </c>
      <c r="C195483" s="1" t="s">
        <v>25</v>
      </c>
      <c r="D195483" s="1" t="s">
        <v>2641</v>
      </c>
      <c r="E195483">
        <v>0</v>
      </c>
    </row>
    <row r="195484" spans="1:5" x14ac:dyDescent="0.35">
      <c r="A195484" s="1" t="s">
        <v>1478</v>
      </c>
      <c r="B195484" s="1" t="s">
        <v>2419</v>
      </c>
      <c r="C195484" s="1" t="s">
        <v>25</v>
      </c>
      <c r="D195484" s="1" t="s">
        <v>2642</v>
      </c>
      <c r="E195484">
        <v>0</v>
      </c>
    </row>
    <row r="195485" spans="1:5" x14ac:dyDescent="0.35">
      <c r="A195485" s="1" t="s">
        <v>1478</v>
      </c>
      <c r="B195485" s="1" t="s">
        <v>2419</v>
      </c>
      <c r="C195485" s="1" t="s">
        <v>25</v>
      </c>
      <c r="D195485" s="1" t="s">
        <v>2643</v>
      </c>
      <c r="E195485">
        <v>0</v>
      </c>
    </row>
    <row r="195486" spans="1:5" x14ac:dyDescent="0.35">
      <c r="A195486" s="1" t="s">
        <v>1478</v>
      </c>
      <c r="B195486" s="1" t="s">
        <v>2419</v>
      </c>
      <c r="C195486" s="1" t="s">
        <v>25</v>
      </c>
      <c r="D195486" s="1" t="s">
        <v>2644</v>
      </c>
      <c r="E195486">
        <v>1344462</v>
      </c>
    </row>
    <row r="195487" spans="1:5" x14ac:dyDescent="0.35">
      <c r="A195487" s="1" t="s">
        <v>1478</v>
      </c>
      <c r="B195487" s="1" t="s">
        <v>2419</v>
      </c>
      <c r="C195487" s="1" t="s">
        <v>25</v>
      </c>
      <c r="D195487" s="1" t="s">
        <v>2645</v>
      </c>
      <c r="E195487">
        <v>21119</v>
      </c>
    </row>
    <row r="195488" spans="1:5" x14ac:dyDescent="0.35">
      <c r="A195488" s="1" t="s">
        <v>1478</v>
      </c>
      <c r="B195488" s="1" t="s">
        <v>2419</v>
      </c>
      <c r="C195488" s="1" t="s">
        <v>25</v>
      </c>
      <c r="D195488" s="1" t="s">
        <v>2646</v>
      </c>
      <c r="E195488">
        <v>0</v>
      </c>
    </row>
    <row r="195489" spans="1:5" x14ac:dyDescent="0.35">
      <c r="A195489" s="1" t="s">
        <v>1478</v>
      </c>
      <c r="B195489" s="1" t="s">
        <v>2419</v>
      </c>
      <c r="C195489" s="1" t="s">
        <v>25</v>
      </c>
      <c r="D195489" s="1" t="s">
        <v>2647</v>
      </c>
      <c r="E195489">
        <v>0</v>
      </c>
    </row>
    <row r="195490" spans="1:5" x14ac:dyDescent="0.35">
      <c r="A195490" s="1" t="s">
        <v>1478</v>
      </c>
      <c r="B195490" s="1" t="s">
        <v>2419</v>
      </c>
      <c r="C195490" s="1" t="s">
        <v>25</v>
      </c>
      <c r="D195490" s="1" t="s">
        <v>2648</v>
      </c>
      <c r="E195490">
        <v>0</v>
      </c>
    </row>
    <row r="195491" spans="1:5" x14ac:dyDescent="0.35">
      <c r="A195491" s="1" t="s">
        <v>1478</v>
      </c>
      <c r="B195491" s="1" t="s">
        <v>2419</v>
      </c>
      <c r="C195491" s="1" t="s">
        <v>25</v>
      </c>
      <c r="D195491" s="1" t="s">
        <v>2649</v>
      </c>
      <c r="E195491">
        <v>0</v>
      </c>
    </row>
    <row r="195492" spans="1:5" x14ac:dyDescent="0.35">
      <c r="A195492" s="1" t="s">
        <v>1478</v>
      </c>
      <c r="B195492" s="1" t="s">
        <v>2419</v>
      </c>
      <c r="C195492" s="1" t="s">
        <v>25</v>
      </c>
      <c r="D195492" s="1" t="s">
        <v>2650</v>
      </c>
      <c r="E195492">
        <v>0</v>
      </c>
    </row>
    <row r="195493" spans="1:5" x14ac:dyDescent="0.35">
      <c r="A195493" s="1" t="s">
        <v>1478</v>
      </c>
      <c r="B195493" s="1" t="s">
        <v>2419</v>
      </c>
      <c r="C195493" s="1" t="s">
        <v>25</v>
      </c>
      <c r="D195493" s="1" t="s">
        <v>2651</v>
      </c>
      <c r="E195493">
        <v>1238297</v>
      </c>
    </row>
    <row r="195494" spans="1:5" x14ac:dyDescent="0.35">
      <c r="A195494" s="1" t="s">
        <v>1478</v>
      </c>
      <c r="B195494" s="1" t="s">
        <v>2419</v>
      </c>
      <c r="C195494" s="1" t="s">
        <v>25</v>
      </c>
      <c r="D195494" s="1" t="s">
        <v>2652</v>
      </c>
      <c r="E195494">
        <v>0</v>
      </c>
    </row>
    <row r="195495" spans="1:5" x14ac:dyDescent="0.35">
      <c r="A195495" s="1" t="s">
        <v>1478</v>
      </c>
      <c r="B195495" s="1" t="s">
        <v>2419</v>
      </c>
      <c r="C195495" s="1" t="s">
        <v>25</v>
      </c>
      <c r="D195495" s="1" t="s">
        <v>2653</v>
      </c>
      <c r="E195495">
        <v>0</v>
      </c>
    </row>
    <row r="195496" spans="1:5" x14ac:dyDescent="0.35">
      <c r="A195496" s="1" t="s">
        <v>1478</v>
      </c>
      <c r="B195496" s="1" t="s">
        <v>2419</v>
      </c>
      <c r="C195496" s="1" t="s">
        <v>25</v>
      </c>
      <c r="D195496" s="1" t="s">
        <v>2654</v>
      </c>
      <c r="E195496">
        <v>0</v>
      </c>
    </row>
    <row r="195497" spans="1:5" x14ac:dyDescent="0.35">
      <c r="A195497" s="1" t="s">
        <v>1478</v>
      </c>
      <c r="B195497" s="1" t="s">
        <v>2419</v>
      </c>
      <c r="C195497" s="1" t="s">
        <v>25</v>
      </c>
      <c r="D195497" s="1" t="s">
        <v>2655</v>
      </c>
      <c r="E195497">
        <v>0</v>
      </c>
    </row>
    <row r="195498" spans="1:5" x14ac:dyDescent="0.35">
      <c r="A195498" s="1" t="s">
        <v>1478</v>
      </c>
      <c r="B195498" s="1" t="s">
        <v>2419</v>
      </c>
      <c r="C195498" s="1" t="s">
        <v>25</v>
      </c>
      <c r="D195498" s="1" t="s">
        <v>2656</v>
      </c>
      <c r="E195498">
        <v>0</v>
      </c>
    </row>
    <row r="195499" spans="1:5" x14ac:dyDescent="0.35">
      <c r="A195499" s="1" t="s">
        <v>1478</v>
      </c>
      <c r="B195499" s="1" t="s">
        <v>2419</v>
      </c>
      <c r="C195499" s="1" t="s">
        <v>25</v>
      </c>
      <c r="D195499" s="1" t="s">
        <v>2657</v>
      </c>
      <c r="E195499">
        <v>0</v>
      </c>
    </row>
    <row r="195500" spans="1:5" x14ac:dyDescent="0.35">
      <c r="A195500" s="1" t="s">
        <v>1478</v>
      </c>
      <c r="B195500" s="1" t="s">
        <v>2419</v>
      </c>
      <c r="C195500" s="1" t="s">
        <v>25</v>
      </c>
      <c r="D195500" s="1" t="s">
        <v>2658</v>
      </c>
      <c r="E195500">
        <v>0</v>
      </c>
    </row>
    <row r="195501" spans="1:5" x14ac:dyDescent="0.35">
      <c r="A195501" s="1" t="s">
        <v>1478</v>
      </c>
      <c r="B195501" s="1" t="s">
        <v>2419</v>
      </c>
      <c r="C195501" s="1" t="s">
        <v>25</v>
      </c>
      <c r="D195501" s="1" t="s">
        <v>2621</v>
      </c>
      <c r="E195501">
        <v>0</v>
      </c>
    </row>
    <row r="195502" spans="1:5" x14ac:dyDescent="0.35">
      <c r="A195502" s="1" t="s">
        <v>1465</v>
      </c>
      <c r="B195502" s="1" t="s">
        <v>2414</v>
      </c>
      <c r="C195502" s="1" t="s">
        <v>25</v>
      </c>
      <c r="D195502" s="1" t="s">
        <v>2640</v>
      </c>
      <c r="E195502">
        <v>0</v>
      </c>
    </row>
    <row r="195503" spans="1:5" x14ac:dyDescent="0.35">
      <c r="A195503" s="1" t="s">
        <v>1465</v>
      </c>
      <c r="B195503" s="1" t="s">
        <v>2414</v>
      </c>
      <c r="C195503" s="1" t="s">
        <v>25</v>
      </c>
      <c r="D195503" s="1" t="s">
        <v>2641</v>
      </c>
      <c r="E195503">
        <v>0</v>
      </c>
    </row>
    <row r="195504" spans="1:5" x14ac:dyDescent="0.35">
      <c r="A195504" s="1" t="s">
        <v>1465</v>
      </c>
      <c r="B195504" s="1" t="s">
        <v>2414</v>
      </c>
      <c r="C195504" s="1" t="s">
        <v>25</v>
      </c>
      <c r="D195504" s="1" t="s">
        <v>2642</v>
      </c>
      <c r="E195504">
        <v>0</v>
      </c>
    </row>
    <row r="195505" spans="1:5" x14ac:dyDescent="0.35">
      <c r="A195505" s="1" t="s">
        <v>1465</v>
      </c>
      <c r="B195505" s="1" t="s">
        <v>2414</v>
      </c>
      <c r="C195505" s="1" t="s">
        <v>25</v>
      </c>
      <c r="D195505" s="1" t="s">
        <v>2643</v>
      </c>
      <c r="E195505">
        <v>0</v>
      </c>
    </row>
    <row r="195506" spans="1:5" x14ac:dyDescent="0.35">
      <c r="A195506" s="1" t="s">
        <v>1465</v>
      </c>
      <c r="B195506" s="1" t="s">
        <v>2414</v>
      </c>
      <c r="C195506" s="1" t="s">
        <v>25</v>
      </c>
      <c r="D195506" s="1" t="s">
        <v>2644</v>
      </c>
      <c r="E195506">
        <v>0</v>
      </c>
    </row>
    <row r="195507" spans="1:5" x14ac:dyDescent="0.35">
      <c r="A195507" s="1" t="s">
        <v>1465</v>
      </c>
      <c r="B195507" s="1" t="s">
        <v>2414</v>
      </c>
      <c r="C195507" s="1" t="s">
        <v>25</v>
      </c>
      <c r="D195507" s="1" t="s">
        <v>2645</v>
      </c>
      <c r="E195507">
        <v>0</v>
      </c>
    </row>
    <row r="195508" spans="1:5" x14ac:dyDescent="0.35">
      <c r="A195508" s="1" t="s">
        <v>1465</v>
      </c>
      <c r="B195508" s="1" t="s">
        <v>2414</v>
      </c>
      <c r="C195508" s="1" t="s">
        <v>25</v>
      </c>
      <c r="D195508" s="1" t="s">
        <v>2646</v>
      </c>
      <c r="E195508">
        <v>0</v>
      </c>
    </row>
    <row r="195509" spans="1:5" x14ac:dyDescent="0.35">
      <c r="A195509" s="1" t="s">
        <v>1465</v>
      </c>
      <c r="B195509" s="1" t="s">
        <v>2414</v>
      </c>
      <c r="C195509" s="1" t="s">
        <v>25</v>
      </c>
      <c r="D195509" s="1" t="s">
        <v>2647</v>
      </c>
      <c r="E195509">
        <v>0</v>
      </c>
    </row>
    <row r="195510" spans="1:5" x14ac:dyDescent="0.35">
      <c r="A195510" s="1" t="s">
        <v>1465</v>
      </c>
      <c r="B195510" s="1" t="s">
        <v>2414</v>
      </c>
      <c r="C195510" s="1" t="s">
        <v>25</v>
      </c>
      <c r="D195510" s="1" t="s">
        <v>2648</v>
      </c>
      <c r="E195510">
        <v>0</v>
      </c>
    </row>
    <row r="195511" spans="1:5" x14ac:dyDescent="0.35">
      <c r="A195511" s="1" t="s">
        <v>1465</v>
      </c>
      <c r="B195511" s="1" t="s">
        <v>2414</v>
      </c>
      <c r="C195511" s="1" t="s">
        <v>25</v>
      </c>
      <c r="D195511" s="1" t="s">
        <v>2649</v>
      </c>
      <c r="E195511">
        <v>0</v>
      </c>
    </row>
    <row r="195512" spans="1:5" x14ac:dyDescent="0.35">
      <c r="A195512" s="1" t="s">
        <v>1465</v>
      </c>
      <c r="B195512" s="1" t="s">
        <v>2414</v>
      </c>
      <c r="C195512" s="1" t="s">
        <v>25</v>
      </c>
      <c r="D195512" s="1" t="s">
        <v>2650</v>
      </c>
      <c r="E195512">
        <v>0</v>
      </c>
    </row>
    <row r="195513" spans="1:5" x14ac:dyDescent="0.35">
      <c r="A195513" s="1" t="s">
        <v>1465</v>
      </c>
      <c r="B195513" s="1" t="s">
        <v>2414</v>
      </c>
      <c r="C195513" s="1" t="s">
        <v>25</v>
      </c>
      <c r="D195513" s="1" t="s">
        <v>2651</v>
      </c>
      <c r="E195513">
        <v>0</v>
      </c>
    </row>
    <row r="195514" spans="1:5" x14ac:dyDescent="0.35">
      <c r="A195514" s="1" t="s">
        <v>1465</v>
      </c>
      <c r="B195514" s="1" t="s">
        <v>2414</v>
      </c>
      <c r="C195514" s="1" t="s">
        <v>25</v>
      </c>
      <c r="D195514" s="1" t="s">
        <v>2652</v>
      </c>
      <c r="E195514">
        <v>0</v>
      </c>
    </row>
    <row r="195515" spans="1:5" x14ac:dyDescent="0.35">
      <c r="A195515" s="1" t="s">
        <v>1465</v>
      </c>
      <c r="B195515" s="1" t="s">
        <v>2414</v>
      </c>
      <c r="C195515" s="1" t="s">
        <v>25</v>
      </c>
      <c r="D195515" s="1" t="s">
        <v>2653</v>
      </c>
      <c r="E195515">
        <v>0</v>
      </c>
    </row>
    <row r="195516" spans="1:5" x14ac:dyDescent="0.35">
      <c r="A195516" s="1" t="s">
        <v>1465</v>
      </c>
      <c r="B195516" s="1" t="s">
        <v>2414</v>
      </c>
      <c r="C195516" s="1" t="s">
        <v>25</v>
      </c>
      <c r="D195516" s="1" t="s">
        <v>2654</v>
      </c>
      <c r="E195516">
        <v>0</v>
      </c>
    </row>
    <row r="195517" spans="1:5" x14ac:dyDescent="0.35">
      <c r="A195517" s="1" t="s">
        <v>1465</v>
      </c>
      <c r="B195517" s="1" t="s">
        <v>2414</v>
      </c>
      <c r="C195517" s="1" t="s">
        <v>25</v>
      </c>
      <c r="D195517" s="1" t="s">
        <v>2655</v>
      </c>
      <c r="E195517">
        <v>0</v>
      </c>
    </row>
    <row r="195518" spans="1:5" x14ac:dyDescent="0.35">
      <c r="A195518" s="1" t="s">
        <v>1465</v>
      </c>
      <c r="B195518" s="1" t="s">
        <v>2414</v>
      </c>
      <c r="C195518" s="1" t="s">
        <v>25</v>
      </c>
      <c r="D195518" s="1" t="s">
        <v>2656</v>
      </c>
      <c r="E195518">
        <v>0</v>
      </c>
    </row>
    <row r="195519" spans="1:5" x14ac:dyDescent="0.35">
      <c r="A195519" s="1" t="s">
        <v>1465</v>
      </c>
      <c r="B195519" s="1" t="s">
        <v>2414</v>
      </c>
      <c r="C195519" s="1" t="s">
        <v>25</v>
      </c>
      <c r="D195519" s="1" t="s">
        <v>2657</v>
      </c>
      <c r="E195519">
        <v>0</v>
      </c>
    </row>
    <row r="195520" spans="1:5" x14ac:dyDescent="0.35">
      <c r="A195520" s="1" t="s">
        <v>1465</v>
      </c>
      <c r="B195520" s="1" t="s">
        <v>2414</v>
      </c>
      <c r="C195520" s="1" t="s">
        <v>25</v>
      </c>
      <c r="D195520" s="1" t="s">
        <v>2658</v>
      </c>
      <c r="E195520">
        <v>0</v>
      </c>
    </row>
    <row r="195521" spans="1:5" x14ac:dyDescent="0.35">
      <c r="A195521" s="1" t="s">
        <v>1465</v>
      </c>
      <c r="B195521" s="1" t="s">
        <v>2414</v>
      </c>
      <c r="C195521" s="1" t="s">
        <v>25</v>
      </c>
      <c r="D195521" s="1" t="s">
        <v>2621</v>
      </c>
      <c r="E195521">
        <v>0</v>
      </c>
    </row>
    <row r="195522" spans="1:5" x14ac:dyDescent="0.35">
      <c r="A195522" s="1" t="s">
        <v>1480</v>
      </c>
      <c r="B195522" s="1" t="s">
        <v>1481</v>
      </c>
      <c r="C195522" s="1" t="s">
        <v>25</v>
      </c>
      <c r="D195522" s="1" t="s">
        <v>2640</v>
      </c>
      <c r="E195522">
        <v>0</v>
      </c>
    </row>
    <row r="195523" spans="1:5" x14ac:dyDescent="0.35">
      <c r="A195523" s="1" t="s">
        <v>1480</v>
      </c>
      <c r="B195523" s="1" t="s">
        <v>1481</v>
      </c>
      <c r="C195523" s="1" t="s">
        <v>25</v>
      </c>
      <c r="D195523" s="1" t="s">
        <v>2641</v>
      </c>
      <c r="E195523">
        <v>0</v>
      </c>
    </row>
    <row r="195524" spans="1:5" x14ac:dyDescent="0.35">
      <c r="A195524" s="1" t="s">
        <v>1480</v>
      </c>
      <c r="B195524" s="1" t="s">
        <v>1481</v>
      </c>
      <c r="C195524" s="1" t="s">
        <v>25</v>
      </c>
      <c r="D195524" s="1" t="s">
        <v>2642</v>
      </c>
      <c r="E195524">
        <v>0</v>
      </c>
    </row>
    <row r="195525" spans="1:5" x14ac:dyDescent="0.35">
      <c r="A195525" s="1" t="s">
        <v>1480</v>
      </c>
      <c r="B195525" s="1" t="s">
        <v>1481</v>
      </c>
      <c r="C195525" s="1" t="s">
        <v>25</v>
      </c>
      <c r="D195525" s="1" t="s">
        <v>2643</v>
      </c>
      <c r="E195525">
        <v>0</v>
      </c>
    </row>
    <row r="195526" spans="1:5" x14ac:dyDescent="0.35">
      <c r="A195526" s="1" t="s">
        <v>1480</v>
      </c>
      <c r="B195526" s="1" t="s">
        <v>1481</v>
      </c>
      <c r="C195526" s="1" t="s">
        <v>25</v>
      </c>
      <c r="D195526" s="1" t="s">
        <v>2644</v>
      </c>
      <c r="E195526">
        <v>0</v>
      </c>
    </row>
    <row r="195527" spans="1:5" x14ac:dyDescent="0.35">
      <c r="A195527" s="1" t="s">
        <v>1480</v>
      </c>
      <c r="B195527" s="1" t="s">
        <v>1481</v>
      </c>
      <c r="C195527" s="1" t="s">
        <v>25</v>
      </c>
      <c r="D195527" s="1" t="s">
        <v>2645</v>
      </c>
      <c r="E195527">
        <v>0</v>
      </c>
    </row>
    <row r="195528" spans="1:5" x14ac:dyDescent="0.35">
      <c r="A195528" s="1" t="s">
        <v>1480</v>
      </c>
      <c r="B195528" s="1" t="s">
        <v>1481</v>
      </c>
      <c r="C195528" s="1" t="s">
        <v>25</v>
      </c>
      <c r="D195528" s="1" t="s">
        <v>2646</v>
      </c>
      <c r="E195528">
        <v>0</v>
      </c>
    </row>
    <row r="195529" spans="1:5" x14ac:dyDescent="0.35">
      <c r="A195529" s="1" t="s">
        <v>1480</v>
      </c>
      <c r="B195529" s="1" t="s">
        <v>1481</v>
      </c>
      <c r="C195529" s="1" t="s">
        <v>25</v>
      </c>
      <c r="D195529" s="1" t="s">
        <v>2647</v>
      </c>
      <c r="E195529">
        <v>0</v>
      </c>
    </row>
    <row r="195530" spans="1:5" x14ac:dyDescent="0.35">
      <c r="A195530" s="1" t="s">
        <v>1480</v>
      </c>
      <c r="B195530" s="1" t="s">
        <v>1481</v>
      </c>
      <c r="C195530" s="1" t="s">
        <v>25</v>
      </c>
      <c r="D195530" s="1" t="s">
        <v>2648</v>
      </c>
      <c r="E195530">
        <v>0</v>
      </c>
    </row>
    <row r="195531" spans="1:5" x14ac:dyDescent="0.35">
      <c r="A195531" s="1" t="s">
        <v>1480</v>
      </c>
      <c r="B195531" s="1" t="s">
        <v>1481</v>
      </c>
      <c r="C195531" s="1" t="s">
        <v>25</v>
      </c>
      <c r="D195531" s="1" t="s">
        <v>2649</v>
      </c>
      <c r="E195531">
        <v>0</v>
      </c>
    </row>
    <row r="195532" spans="1:5" x14ac:dyDescent="0.35">
      <c r="A195532" s="1" t="s">
        <v>1480</v>
      </c>
      <c r="B195532" s="1" t="s">
        <v>1481</v>
      </c>
      <c r="C195532" s="1" t="s">
        <v>25</v>
      </c>
      <c r="D195532" s="1" t="s">
        <v>2650</v>
      </c>
      <c r="E195532">
        <v>0</v>
      </c>
    </row>
    <row r="195533" spans="1:5" x14ac:dyDescent="0.35">
      <c r="A195533" s="1" t="s">
        <v>1480</v>
      </c>
      <c r="B195533" s="1" t="s">
        <v>1481</v>
      </c>
      <c r="C195533" s="1" t="s">
        <v>25</v>
      </c>
      <c r="D195533" s="1" t="s">
        <v>2651</v>
      </c>
      <c r="E195533">
        <v>0</v>
      </c>
    </row>
    <row r="195534" spans="1:5" x14ac:dyDescent="0.35">
      <c r="A195534" s="1" t="s">
        <v>1480</v>
      </c>
      <c r="B195534" s="1" t="s">
        <v>1481</v>
      </c>
      <c r="C195534" s="1" t="s">
        <v>25</v>
      </c>
      <c r="D195534" s="1" t="s">
        <v>2652</v>
      </c>
      <c r="E195534">
        <v>0</v>
      </c>
    </row>
    <row r="195535" spans="1:5" x14ac:dyDescent="0.35">
      <c r="A195535" s="1" t="s">
        <v>1480</v>
      </c>
      <c r="B195535" s="1" t="s">
        <v>1481</v>
      </c>
      <c r="C195535" s="1" t="s">
        <v>25</v>
      </c>
      <c r="D195535" s="1" t="s">
        <v>2653</v>
      </c>
      <c r="E195535">
        <v>0</v>
      </c>
    </row>
    <row r="195536" spans="1:5" x14ac:dyDescent="0.35">
      <c r="A195536" s="1" t="s">
        <v>1480</v>
      </c>
      <c r="B195536" s="1" t="s">
        <v>1481</v>
      </c>
      <c r="C195536" s="1" t="s">
        <v>25</v>
      </c>
      <c r="D195536" s="1" t="s">
        <v>2654</v>
      </c>
      <c r="E195536">
        <v>0</v>
      </c>
    </row>
    <row r="195537" spans="1:5" x14ac:dyDescent="0.35">
      <c r="A195537" s="1" t="s">
        <v>1480</v>
      </c>
      <c r="B195537" s="1" t="s">
        <v>1481</v>
      </c>
      <c r="C195537" s="1" t="s">
        <v>25</v>
      </c>
      <c r="D195537" s="1" t="s">
        <v>2655</v>
      </c>
      <c r="E195537">
        <v>0</v>
      </c>
    </row>
    <row r="195538" spans="1:5" x14ac:dyDescent="0.35">
      <c r="A195538" s="1" t="s">
        <v>1480</v>
      </c>
      <c r="B195538" s="1" t="s">
        <v>1481</v>
      </c>
      <c r="C195538" s="1" t="s">
        <v>25</v>
      </c>
      <c r="D195538" s="1" t="s">
        <v>2656</v>
      </c>
      <c r="E195538">
        <v>0</v>
      </c>
    </row>
    <row r="195539" spans="1:5" x14ac:dyDescent="0.35">
      <c r="A195539" s="1" t="s">
        <v>1480</v>
      </c>
      <c r="B195539" s="1" t="s">
        <v>1481</v>
      </c>
      <c r="C195539" s="1" t="s">
        <v>25</v>
      </c>
      <c r="D195539" s="1" t="s">
        <v>2657</v>
      </c>
      <c r="E195539">
        <v>0</v>
      </c>
    </row>
    <row r="195540" spans="1:5" x14ac:dyDescent="0.35">
      <c r="A195540" s="1" t="s">
        <v>1480</v>
      </c>
      <c r="B195540" s="1" t="s">
        <v>1481</v>
      </c>
      <c r="C195540" s="1" t="s">
        <v>25</v>
      </c>
      <c r="D195540" s="1" t="s">
        <v>2658</v>
      </c>
      <c r="E195540">
        <v>0</v>
      </c>
    </row>
    <row r="195541" spans="1:5" x14ac:dyDescent="0.35">
      <c r="A195541" s="1" t="s">
        <v>1480</v>
      </c>
      <c r="B195541" s="1" t="s">
        <v>1481</v>
      </c>
      <c r="C195541" s="1" t="s">
        <v>25</v>
      </c>
      <c r="D195541" s="1" t="s">
        <v>2621</v>
      </c>
      <c r="E195541">
        <v>0</v>
      </c>
    </row>
    <row r="195542" spans="1:5" x14ac:dyDescent="0.35">
      <c r="A195542" s="1" t="s">
        <v>1468</v>
      </c>
      <c r="B195542" s="1" t="s">
        <v>2415</v>
      </c>
      <c r="C195542" s="1" t="s">
        <v>25</v>
      </c>
      <c r="D195542" s="1" t="s">
        <v>2640</v>
      </c>
      <c r="E195542">
        <v>0</v>
      </c>
    </row>
    <row r="195543" spans="1:5" x14ac:dyDescent="0.35">
      <c r="A195543" s="1" t="s">
        <v>1468</v>
      </c>
      <c r="B195543" s="1" t="s">
        <v>2415</v>
      </c>
      <c r="C195543" s="1" t="s">
        <v>25</v>
      </c>
      <c r="D195543" s="1" t="s">
        <v>2641</v>
      </c>
      <c r="E195543">
        <v>0</v>
      </c>
    </row>
    <row r="195544" spans="1:5" x14ac:dyDescent="0.35">
      <c r="A195544" s="1" t="s">
        <v>1468</v>
      </c>
      <c r="B195544" s="1" t="s">
        <v>2415</v>
      </c>
      <c r="C195544" s="1" t="s">
        <v>25</v>
      </c>
      <c r="D195544" s="1" t="s">
        <v>2642</v>
      </c>
      <c r="E195544">
        <v>0</v>
      </c>
    </row>
    <row r="195545" spans="1:5" x14ac:dyDescent="0.35">
      <c r="A195545" s="1" t="s">
        <v>1468</v>
      </c>
      <c r="B195545" s="1" t="s">
        <v>2415</v>
      </c>
      <c r="C195545" s="1" t="s">
        <v>25</v>
      </c>
      <c r="D195545" s="1" t="s">
        <v>2643</v>
      </c>
      <c r="E195545">
        <v>0</v>
      </c>
    </row>
    <row r="195546" spans="1:5" x14ac:dyDescent="0.35">
      <c r="A195546" s="1" t="s">
        <v>1468</v>
      </c>
      <c r="B195546" s="1" t="s">
        <v>2415</v>
      </c>
      <c r="C195546" s="1" t="s">
        <v>25</v>
      </c>
      <c r="D195546" s="1" t="s">
        <v>2644</v>
      </c>
      <c r="E195546">
        <v>0</v>
      </c>
    </row>
    <row r="195547" spans="1:5" x14ac:dyDescent="0.35">
      <c r="A195547" s="1" t="s">
        <v>1468</v>
      </c>
      <c r="B195547" s="1" t="s">
        <v>2415</v>
      </c>
      <c r="C195547" s="1" t="s">
        <v>25</v>
      </c>
      <c r="D195547" s="1" t="s">
        <v>2645</v>
      </c>
      <c r="E195547">
        <v>0</v>
      </c>
    </row>
    <row r="195548" spans="1:5" x14ac:dyDescent="0.35">
      <c r="A195548" s="1" t="s">
        <v>1468</v>
      </c>
      <c r="B195548" s="1" t="s">
        <v>2415</v>
      </c>
      <c r="C195548" s="1" t="s">
        <v>25</v>
      </c>
      <c r="D195548" s="1" t="s">
        <v>2646</v>
      </c>
      <c r="E195548">
        <v>0</v>
      </c>
    </row>
    <row r="195549" spans="1:5" x14ac:dyDescent="0.35">
      <c r="A195549" s="1" t="s">
        <v>1468</v>
      </c>
      <c r="B195549" s="1" t="s">
        <v>2415</v>
      </c>
      <c r="C195549" s="1" t="s">
        <v>25</v>
      </c>
      <c r="D195549" s="1" t="s">
        <v>2647</v>
      </c>
      <c r="E195549">
        <v>0</v>
      </c>
    </row>
    <row r="195550" spans="1:5" x14ac:dyDescent="0.35">
      <c r="A195550" s="1" t="s">
        <v>1468</v>
      </c>
      <c r="B195550" s="1" t="s">
        <v>2415</v>
      </c>
      <c r="C195550" s="1" t="s">
        <v>25</v>
      </c>
      <c r="D195550" s="1" t="s">
        <v>2648</v>
      </c>
      <c r="E195550">
        <v>0</v>
      </c>
    </row>
    <row r="195551" spans="1:5" x14ac:dyDescent="0.35">
      <c r="A195551" s="1" t="s">
        <v>1468</v>
      </c>
      <c r="B195551" s="1" t="s">
        <v>2415</v>
      </c>
      <c r="C195551" s="1" t="s">
        <v>25</v>
      </c>
      <c r="D195551" s="1" t="s">
        <v>2649</v>
      </c>
      <c r="E195551">
        <v>0</v>
      </c>
    </row>
    <row r="195552" spans="1:5" x14ac:dyDescent="0.35">
      <c r="A195552" s="1" t="s">
        <v>1468</v>
      </c>
      <c r="B195552" s="1" t="s">
        <v>2415</v>
      </c>
      <c r="C195552" s="1" t="s">
        <v>25</v>
      </c>
      <c r="D195552" s="1" t="s">
        <v>2650</v>
      </c>
      <c r="E195552">
        <v>0</v>
      </c>
    </row>
    <row r="195553" spans="1:5" x14ac:dyDescent="0.35">
      <c r="A195553" s="1" t="s">
        <v>1468</v>
      </c>
      <c r="B195553" s="1" t="s">
        <v>2415</v>
      </c>
      <c r="C195553" s="1" t="s">
        <v>25</v>
      </c>
      <c r="D195553" s="1" t="s">
        <v>2651</v>
      </c>
      <c r="E195553">
        <v>0</v>
      </c>
    </row>
    <row r="195554" spans="1:5" x14ac:dyDescent="0.35">
      <c r="A195554" s="1" t="s">
        <v>1468</v>
      </c>
      <c r="B195554" s="1" t="s">
        <v>2415</v>
      </c>
      <c r="C195554" s="1" t="s">
        <v>25</v>
      </c>
      <c r="D195554" s="1" t="s">
        <v>2652</v>
      </c>
      <c r="E195554">
        <v>0</v>
      </c>
    </row>
    <row r="195555" spans="1:5" x14ac:dyDescent="0.35">
      <c r="A195555" s="1" t="s">
        <v>1468</v>
      </c>
      <c r="B195555" s="1" t="s">
        <v>2415</v>
      </c>
      <c r="C195555" s="1" t="s">
        <v>25</v>
      </c>
      <c r="D195555" s="1" t="s">
        <v>2653</v>
      </c>
      <c r="E195555">
        <v>0</v>
      </c>
    </row>
    <row r="195556" spans="1:5" x14ac:dyDescent="0.35">
      <c r="A195556" s="1" t="s">
        <v>1468</v>
      </c>
      <c r="B195556" s="1" t="s">
        <v>2415</v>
      </c>
      <c r="C195556" s="1" t="s">
        <v>25</v>
      </c>
      <c r="D195556" s="1" t="s">
        <v>2654</v>
      </c>
      <c r="E195556">
        <v>0</v>
      </c>
    </row>
    <row r="195557" spans="1:5" x14ac:dyDescent="0.35">
      <c r="A195557" s="1" t="s">
        <v>1468</v>
      </c>
      <c r="B195557" s="1" t="s">
        <v>2415</v>
      </c>
      <c r="C195557" s="1" t="s">
        <v>25</v>
      </c>
      <c r="D195557" s="1" t="s">
        <v>2655</v>
      </c>
      <c r="E195557">
        <v>0</v>
      </c>
    </row>
    <row r="195558" spans="1:5" x14ac:dyDescent="0.35">
      <c r="A195558" s="1" t="s">
        <v>1468</v>
      </c>
      <c r="B195558" s="1" t="s">
        <v>2415</v>
      </c>
      <c r="C195558" s="1" t="s">
        <v>25</v>
      </c>
      <c r="D195558" s="1" t="s">
        <v>2656</v>
      </c>
      <c r="E195558">
        <v>0</v>
      </c>
    </row>
    <row r="195559" spans="1:5" x14ac:dyDescent="0.35">
      <c r="A195559" s="1" t="s">
        <v>1468</v>
      </c>
      <c r="B195559" s="1" t="s">
        <v>2415</v>
      </c>
      <c r="C195559" s="1" t="s">
        <v>25</v>
      </c>
      <c r="D195559" s="1" t="s">
        <v>2657</v>
      </c>
      <c r="E195559">
        <v>0</v>
      </c>
    </row>
    <row r="195560" spans="1:5" x14ac:dyDescent="0.35">
      <c r="A195560" s="1" t="s">
        <v>1468</v>
      </c>
      <c r="B195560" s="1" t="s">
        <v>2415</v>
      </c>
      <c r="C195560" s="1" t="s">
        <v>25</v>
      </c>
      <c r="D195560" s="1" t="s">
        <v>2658</v>
      </c>
      <c r="E195560">
        <v>0</v>
      </c>
    </row>
    <row r="195561" spans="1:5" x14ac:dyDescent="0.35">
      <c r="A195561" s="1" t="s">
        <v>1468</v>
      </c>
      <c r="B195561" s="1" t="s">
        <v>2415</v>
      </c>
      <c r="C195561" s="1" t="s">
        <v>25</v>
      </c>
      <c r="D195561" s="1" t="s">
        <v>2621</v>
      </c>
      <c r="E195561">
        <v>0</v>
      </c>
    </row>
    <row r="195562" spans="1:5" x14ac:dyDescent="0.35">
      <c r="A195562" s="1" t="s">
        <v>1462</v>
      </c>
      <c r="B195562" s="1" t="s">
        <v>1463</v>
      </c>
      <c r="C195562" s="1" t="s">
        <v>25</v>
      </c>
      <c r="D195562" s="1" t="s">
        <v>2640</v>
      </c>
      <c r="E195562">
        <v>0</v>
      </c>
    </row>
    <row r="195563" spans="1:5" x14ac:dyDescent="0.35">
      <c r="A195563" s="1" t="s">
        <v>1462</v>
      </c>
      <c r="B195563" s="1" t="s">
        <v>1463</v>
      </c>
      <c r="C195563" s="1" t="s">
        <v>25</v>
      </c>
      <c r="D195563" s="1" t="s">
        <v>2641</v>
      </c>
      <c r="E195563">
        <v>0</v>
      </c>
    </row>
    <row r="195564" spans="1:5" x14ac:dyDescent="0.35">
      <c r="A195564" s="1" t="s">
        <v>1462</v>
      </c>
      <c r="B195564" s="1" t="s">
        <v>1463</v>
      </c>
      <c r="C195564" s="1" t="s">
        <v>25</v>
      </c>
      <c r="D195564" s="1" t="s">
        <v>2642</v>
      </c>
      <c r="E195564">
        <v>0</v>
      </c>
    </row>
    <row r="195565" spans="1:5" x14ac:dyDescent="0.35">
      <c r="A195565" s="1" t="s">
        <v>1462</v>
      </c>
      <c r="B195565" s="1" t="s">
        <v>1463</v>
      </c>
      <c r="C195565" s="1" t="s">
        <v>25</v>
      </c>
      <c r="D195565" s="1" t="s">
        <v>2643</v>
      </c>
      <c r="E195565">
        <v>0</v>
      </c>
    </row>
    <row r="195566" spans="1:5" x14ac:dyDescent="0.35">
      <c r="A195566" s="1" t="s">
        <v>1462</v>
      </c>
      <c r="B195566" s="1" t="s">
        <v>1463</v>
      </c>
      <c r="C195566" s="1" t="s">
        <v>25</v>
      </c>
      <c r="D195566" s="1" t="s">
        <v>2644</v>
      </c>
      <c r="E195566">
        <v>0</v>
      </c>
    </row>
    <row r="195567" spans="1:5" x14ac:dyDescent="0.35">
      <c r="A195567" s="1" t="s">
        <v>1462</v>
      </c>
      <c r="B195567" s="1" t="s">
        <v>1463</v>
      </c>
      <c r="C195567" s="1" t="s">
        <v>25</v>
      </c>
      <c r="D195567" s="1" t="s">
        <v>2645</v>
      </c>
      <c r="E195567">
        <v>0</v>
      </c>
    </row>
    <row r="195568" spans="1:5" x14ac:dyDescent="0.35">
      <c r="A195568" s="1" t="s">
        <v>1462</v>
      </c>
      <c r="B195568" s="1" t="s">
        <v>1463</v>
      </c>
      <c r="C195568" s="1" t="s">
        <v>25</v>
      </c>
      <c r="D195568" s="1" t="s">
        <v>2646</v>
      </c>
      <c r="E195568">
        <v>0</v>
      </c>
    </row>
    <row r="195569" spans="1:5" x14ac:dyDescent="0.35">
      <c r="A195569" s="1" t="s">
        <v>1462</v>
      </c>
      <c r="B195569" s="1" t="s">
        <v>1463</v>
      </c>
      <c r="C195569" s="1" t="s">
        <v>25</v>
      </c>
      <c r="D195569" s="1" t="s">
        <v>2647</v>
      </c>
      <c r="E195569">
        <v>0</v>
      </c>
    </row>
    <row r="195570" spans="1:5" x14ac:dyDescent="0.35">
      <c r="A195570" s="1" t="s">
        <v>1462</v>
      </c>
      <c r="B195570" s="1" t="s">
        <v>1463</v>
      </c>
      <c r="C195570" s="1" t="s">
        <v>25</v>
      </c>
      <c r="D195570" s="1" t="s">
        <v>2648</v>
      </c>
      <c r="E195570">
        <v>0</v>
      </c>
    </row>
    <row r="195571" spans="1:5" x14ac:dyDescent="0.35">
      <c r="A195571" s="1" t="s">
        <v>1462</v>
      </c>
      <c r="B195571" s="1" t="s">
        <v>1463</v>
      </c>
      <c r="C195571" s="1" t="s">
        <v>25</v>
      </c>
      <c r="D195571" s="1" t="s">
        <v>2649</v>
      </c>
      <c r="E195571">
        <v>352</v>
      </c>
    </row>
    <row r="195572" spans="1:5" x14ac:dyDescent="0.35">
      <c r="A195572" s="1" t="s">
        <v>1462</v>
      </c>
      <c r="B195572" s="1" t="s">
        <v>1463</v>
      </c>
      <c r="C195572" s="1" t="s">
        <v>25</v>
      </c>
      <c r="D195572" s="1" t="s">
        <v>2650</v>
      </c>
      <c r="E195572">
        <v>0</v>
      </c>
    </row>
    <row r="195573" spans="1:5" x14ac:dyDescent="0.35">
      <c r="A195573" s="1" t="s">
        <v>1462</v>
      </c>
      <c r="B195573" s="1" t="s">
        <v>1463</v>
      </c>
      <c r="C195573" s="1" t="s">
        <v>25</v>
      </c>
      <c r="D195573" s="1" t="s">
        <v>2651</v>
      </c>
      <c r="E195573">
        <v>0</v>
      </c>
    </row>
    <row r="195574" spans="1:5" x14ac:dyDescent="0.35">
      <c r="A195574" s="1" t="s">
        <v>1462</v>
      </c>
      <c r="B195574" s="1" t="s">
        <v>1463</v>
      </c>
      <c r="C195574" s="1" t="s">
        <v>25</v>
      </c>
      <c r="D195574" s="1" t="s">
        <v>2652</v>
      </c>
      <c r="E195574">
        <v>0</v>
      </c>
    </row>
    <row r="195575" spans="1:5" x14ac:dyDescent="0.35">
      <c r="A195575" s="1" t="s">
        <v>1462</v>
      </c>
      <c r="B195575" s="1" t="s">
        <v>1463</v>
      </c>
      <c r="C195575" s="1" t="s">
        <v>25</v>
      </c>
      <c r="D195575" s="1" t="s">
        <v>2653</v>
      </c>
      <c r="E195575">
        <v>0</v>
      </c>
    </row>
    <row r="195576" spans="1:5" x14ac:dyDescent="0.35">
      <c r="A195576" s="1" t="s">
        <v>1462</v>
      </c>
      <c r="B195576" s="1" t="s">
        <v>1463</v>
      </c>
      <c r="C195576" s="1" t="s">
        <v>25</v>
      </c>
      <c r="D195576" s="1" t="s">
        <v>2654</v>
      </c>
      <c r="E195576">
        <v>1962</v>
      </c>
    </row>
    <row r="195577" spans="1:5" x14ac:dyDescent="0.35">
      <c r="A195577" s="1" t="s">
        <v>1462</v>
      </c>
      <c r="B195577" s="1" t="s">
        <v>1463</v>
      </c>
      <c r="C195577" s="1" t="s">
        <v>25</v>
      </c>
      <c r="D195577" s="1" t="s">
        <v>2655</v>
      </c>
      <c r="E195577">
        <v>0</v>
      </c>
    </row>
    <row r="195578" spans="1:5" x14ac:dyDescent="0.35">
      <c r="A195578" s="1" t="s">
        <v>1462</v>
      </c>
      <c r="B195578" s="1" t="s">
        <v>1463</v>
      </c>
      <c r="C195578" s="1" t="s">
        <v>25</v>
      </c>
      <c r="D195578" s="1" t="s">
        <v>2656</v>
      </c>
      <c r="E195578">
        <v>0</v>
      </c>
    </row>
    <row r="195579" spans="1:5" x14ac:dyDescent="0.35">
      <c r="A195579" s="1" t="s">
        <v>1462</v>
      </c>
      <c r="B195579" s="1" t="s">
        <v>1463</v>
      </c>
      <c r="C195579" s="1" t="s">
        <v>25</v>
      </c>
      <c r="D195579" s="1" t="s">
        <v>2657</v>
      </c>
      <c r="E195579">
        <v>0</v>
      </c>
    </row>
    <row r="195580" spans="1:5" x14ac:dyDescent="0.35">
      <c r="A195580" s="1" t="s">
        <v>1462</v>
      </c>
      <c r="B195580" s="1" t="s">
        <v>1463</v>
      </c>
      <c r="C195580" s="1" t="s">
        <v>25</v>
      </c>
      <c r="D195580" s="1" t="s">
        <v>2658</v>
      </c>
      <c r="E195580">
        <v>0</v>
      </c>
    </row>
    <row r="195581" spans="1:5" x14ac:dyDescent="0.35">
      <c r="A195581" s="1" t="s">
        <v>1462</v>
      </c>
      <c r="B195581" s="1" t="s">
        <v>1463</v>
      </c>
      <c r="C195581" s="1" t="s">
        <v>25</v>
      </c>
      <c r="D195581" s="1" t="s">
        <v>2621</v>
      </c>
      <c r="E195581">
        <v>0</v>
      </c>
    </row>
    <row r="195582" spans="1:5" x14ac:dyDescent="0.35">
      <c r="A195582" s="1" t="s">
        <v>1464</v>
      </c>
      <c r="B195582" s="1" t="s">
        <v>2413</v>
      </c>
      <c r="C195582" s="1" t="s">
        <v>25</v>
      </c>
      <c r="D195582" s="1" t="s">
        <v>2640</v>
      </c>
      <c r="E195582">
        <v>0</v>
      </c>
    </row>
    <row r="195583" spans="1:5" x14ac:dyDescent="0.35">
      <c r="A195583" s="1" t="s">
        <v>1464</v>
      </c>
      <c r="B195583" s="1" t="s">
        <v>2413</v>
      </c>
      <c r="C195583" s="1" t="s">
        <v>25</v>
      </c>
      <c r="D195583" s="1" t="s">
        <v>2641</v>
      </c>
      <c r="E195583">
        <v>0</v>
      </c>
    </row>
    <row r="195584" spans="1:5" x14ac:dyDescent="0.35">
      <c r="A195584" s="1" t="s">
        <v>1464</v>
      </c>
      <c r="B195584" s="1" t="s">
        <v>2413</v>
      </c>
      <c r="C195584" s="1" t="s">
        <v>25</v>
      </c>
      <c r="D195584" s="1" t="s">
        <v>2642</v>
      </c>
      <c r="E195584">
        <v>0</v>
      </c>
    </row>
    <row r="195585" spans="1:5" x14ac:dyDescent="0.35">
      <c r="A195585" s="1" t="s">
        <v>1464</v>
      </c>
      <c r="B195585" s="1" t="s">
        <v>2413</v>
      </c>
      <c r="C195585" s="1" t="s">
        <v>25</v>
      </c>
      <c r="D195585" s="1" t="s">
        <v>2643</v>
      </c>
      <c r="E195585">
        <v>0</v>
      </c>
    </row>
    <row r="195586" spans="1:5" x14ac:dyDescent="0.35">
      <c r="A195586" s="1" t="s">
        <v>1464</v>
      </c>
      <c r="B195586" s="1" t="s">
        <v>2413</v>
      </c>
      <c r="C195586" s="1" t="s">
        <v>25</v>
      </c>
      <c r="D195586" s="1" t="s">
        <v>2644</v>
      </c>
      <c r="E195586">
        <v>0</v>
      </c>
    </row>
    <row r="195587" spans="1:5" x14ac:dyDescent="0.35">
      <c r="A195587" s="1" t="s">
        <v>1464</v>
      </c>
      <c r="B195587" s="1" t="s">
        <v>2413</v>
      </c>
      <c r="C195587" s="1" t="s">
        <v>25</v>
      </c>
      <c r="D195587" s="1" t="s">
        <v>2645</v>
      </c>
      <c r="E195587">
        <v>0</v>
      </c>
    </row>
    <row r="195588" spans="1:5" x14ac:dyDescent="0.35">
      <c r="A195588" s="1" t="s">
        <v>1464</v>
      </c>
      <c r="B195588" s="1" t="s">
        <v>2413</v>
      </c>
      <c r="C195588" s="1" t="s">
        <v>25</v>
      </c>
      <c r="D195588" s="1" t="s">
        <v>2646</v>
      </c>
      <c r="E195588">
        <v>0</v>
      </c>
    </row>
    <row r="195589" spans="1:5" x14ac:dyDescent="0.35">
      <c r="A195589" s="1" t="s">
        <v>1464</v>
      </c>
      <c r="B195589" s="1" t="s">
        <v>2413</v>
      </c>
      <c r="C195589" s="1" t="s">
        <v>25</v>
      </c>
      <c r="D195589" s="1" t="s">
        <v>2647</v>
      </c>
      <c r="E195589">
        <v>0</v>
      </c>
    </row>
    <row r="195590" spans="1:5" x14ac:dyDescent="0.35">
      <c r="A195590" s="1" t="s">
        <v>1464</v>
      </c>
      <c r="B195590" s="1" t="s">
        <v>2413</v>
      </c>
      <c r="C195590" s="1" t="s">
        <v>25</v>
      </c>
      <c r="D195590" s="1" t="s">
        <v>2648</v>
      </c>
      <c r="E195590">
        <v>0</v>
      </c>
    </row>
    <row r="195591" spans="1:5" x14ac:dyDescent="0.35">
      <c r="A195591" s="1" t="s">
        <v>1464</v>
      </c>
      <c r="B195591" s="1" t="s">
        <v>2413</v>
      </c>
      <c r="C195591" s="1" t="s">
        <v>25</v>
      </c>
      <c r="D195591" s="1" t="s">
        <v>2649</v>
      </c>
      <c r="E195591">
        <v>0</v>
      </c>
    </row>
    <row r="195592" spans="1:5" x14ac:dyDescent="0.35">
      <c r="A195592" s="1" t="s">
        <v>1464</v>
      </c>
      <c r="B195592" s="1" t="s">
        <v>2413</v>
      </c>
      <c r="C195592" s="1" t="s">
        <v>25</v>
      </c>
      <c r="D195592" s="1" t="s">
        <v>2650</v>
      </c>
      <c r="E195592">
        <v>0</v>
      </c>
    </row>
    <row r="195593" spans="1:5" x14ac:dyDescent="0.35">
      <c r="A195593" s="1" t="s">
        <v>1464</v>
      </c>
      <c r="B195593" s="1" t="s">
        <v>2413</v>
      </c>
      <c r="C195593" s="1" t="s">
        <v>25</v>
      </c>
      <c r="D195593" s="1" t="s">
        <v>2651</v>
      </c>
      <c r="E195593">
        <v>0</v>
      </c>
    </row>
    <row r="195594" spans="1:5" x14ac:dyDescent="0.35">
      <c r="A195594" s="1" t="s">
        <v>1464</v>
      </c>
      <c r="B195594" s="1" t="s">
        <v>2413</v>
      </c>
      <c r="C195594" s="1" t="s">
        <v>25</v>
      </c>
      <c r="D195594" s="1" t="s">
        <v>2652</v>
      </c>
      <c r="E195594">
        <v>0</v>
      </c>
    </row>
    <row r="195595" spans="1:5" x14ac:dyDescent="0.35">
      <c r="A195595" s="1" t="s">
        <v>1464</v>
      </c>
      <c r="B195595" s="1" t="s">
        <v>2413</v>
      </c>
      <c r="C195595" s="1" t="s">
        <v>25</v>
      </c>
      <c r="D195595" s="1" t="s">
        <v>2653</v>
      </c>
      <c r="E195595">
        <v>0</v>
      </c>
    </row>
    <row r="195596" spans="1:5" x14ac:dyDescent="0.35">
      <c r="A195596" s="1" t="s">
        <v>1464</v>
      </c>
      <c r="B195596" s="1" t="s">
        <v>2413</v>
      </c>
      <c r="C195596" s="1" t="s">
        <v>25</v>
      </c>
      <c r="D195596" s="1" t="s">
        <v>2654</v>
      </c>
      <c r="E195596">
        <v>0</v>
      </c>
    </row>
    <row r="195597" spans="1:5" x14ac:dyDescent="0.35">
      <c r="A195597" s="1" t="s">
        <v>1464</v>
      </c>
      <c r="B195597" s="1" t="s">
        <v>2413</v>
      </c>
      <c r="C195597" s="1" t="s">
        <v>25</v>
      </c>
      <c r="D195597" s="1" t="s">
        <v>2655</v>
      </c>
      <c r="E195597">
        <v>0</v>
      </c>
    </row>
    <row r="195598" spans="1:5" x14ac:dyDescent="0.35">
      <c r="A195598" s="1" t="s">
        <v>1464</v>
      </c>
      <c r="B195598" s="1" t="s">
        <v>2413</v>
      </c>
      <c r="C195598" s="1" t="s">
        <v>25</v>
      </c>
      <c r="D195598" s="1" t="s">
        <v>2656</v>
      </c>
      <c r="E195598">
        <v>0</v>
      </c>
    </row>
    <row r="195599" spans="1:5" x14ac:dyDescent="0.35">
      <c r="A195599" s="1" t="s">
        <v>1464</v>
      </c>
      <c r="B195599" s="1" t="s">
        <v>2413</v>
      </c>
      <c r="C195599" s="1" t="s">
        <v>25</v>
      </c>
      <c r="D195599" s="1" t="s">
        <v>2657</v>
      </c>
      <c r="E195599">
        <v>0</v>
      </c>
    </row>
    <row r="195600" spans="1:5" x14ac:dyDescent="0.35">
      <c r="A195600" s="1" t="s">
        <v>1464</v>
      </c>
      <c r="B195600" s="1" t="s">
        <v>2413</v>
      </c>
      <c r="C195600" s="1" t="s">
        <v>25</v>
      </c>
      <c r="D195600" s="1" t="s">
        <v>2658</v>
      </c>
      <c r="E195600">
        <v>0</v>
      </c>
    </row>
    <row r="195601" spans="1:5" x14ac:dyDescent="0.35">
      <c r="A195601" s="1" t="s">
        <v>1464</v>
      </c>
      <c r="B195601" s="1" t="s">
        <v>2413</v>
      </c>
      <c r="C195601" s="1" t="s">
        <v>25</v>
      </c>
      <c r="D195601" s="1" t="s">
        <v>2621</v>
      </c>
      <c r="E195601">
        <v>0</v>
      </c>
    </row>
    <row r="195602" spans="1:5" x14ac:dyDescent="0.35">
      <c r="A195602" s="1" t="s">
        <v>1474</v>
      </c>
      <c r="B195602" s="1" t="s">
        <v>2417</v>
      </c>
      <c r="C195602" s="1" t="s">
        <v>25</v>
      </c>
      <c r="D195602" s="1" t="s">
        <v>2640</v>
      </c>
      <c r="E195602">
        <v>0</v>
      </c>
    </row>
    <row r="195603" spans="1:5" x14ac:dyDescent="0.35">
      <c r="A195603" s="1" t="s">
        <v>1474</v>
      </c>
      <c r="B195603" s="1" t="s">
        <v>2417</v>
      </c>
      <c r="C195603" s="1" t="s">
        <v>25</v>
      </c>
      <c r="D195603" s="1" t="s">
        <v>2641</v>
      </c>
      <c r="E195603">
        <v>0</v>
      </c>
    </row>
    <row r="195604" spans="1:5" x14ac:dyDescent="0.35">
      <c r="A195604" s="1" t="s">
        <v>1474</v>
      </c>
      <c r="B195604" s="1" t="s">
        <v>2417</v>
      </c>
      <c r="C195604" s="1" t="s">
        <v>25</v>
      </c>
      <c r="D195604" s="1" t="s">
        <v>2642</v>
      </c>
      <c r="E195604">
        <v>0</v>
      </c>
    </row>
    <row r="195605" spans="1:5" x14ac:dyDescent="0.35">
      <c r="A195605" s="1" t="s">
        <v>1474</v>
      </c>
      <c r="B195605" s="1" t="s">
        <v>2417</v>
      </c>
      <c r="C195605" s="1" t="s">
        <v>25</v>
      </c>
      <c r="D195605" s="1" t="s">
        <v>2643</v>
      </c>
      <c r="E195605">
        <v>0</v>
      </c>
    </row>
    <row r="195606" spans="1:5" x14ac:dyDescent="0.35">
      <c r="A195606" s="1" t="s">
        <v>1474</v>
      </c>
      <c r="B195606" s="1" t="s">
        <v>2417</v>
      </c>
      <c r="C195606" s="1" t="s">
        <v>25</v>
      </c>
      <c r="D195606" s="1" t="s">
        <v>2644</v>
      </c>
      <c r="E195606">
        <v>0</v>
      </c>
    </row>
    <row r="195607" spans="1:5" x14ac:dyDescent="0.35">
      <c r="A195607" s="1" t="s">
        <v>1474</v>
      </c>
      <c r="B195607" s="1" t="s">
        <v>2417</v>
      </c>
      <c r="C195607" s="1" t="s">
        <v>25</v>
      </c>
      <c r="D195607" s="1" t="s">
        <v>2645</v>
      </c>
      <c r="E195607">
        <v>0</v>
      </c>
    </row>
    <row r="195608" spans="1:5" x14ac:dyDescent="0.35">
      <c r="A195608" s="1" t="s">
        <v>1474</v>
      </c>
      <c r="B195608" s="1" t="s">
        <v>2417</v>
      </c>
      <c r="C195608" s="1" t="s">
        <v>25</v>
      </c>
      <c r="D195608" s="1" t="s">
        <v>2646</v>
      </c>
      <c r="E195608">
        <v>0</v>
      </c>
    </row>
    <row r="195609" spans="1:5" x14ac:dyDescent="0.35">
      <c r="A195609" s="1" t="s">
        <v>1474</v>
      </c>
      <c r="B195609" s="1" t="s">
        <v>2417</v>
      </c>
      <c r="C195609" s="1" t="s">
        <v>25</v>
      </c>
      <c r="D195609" s="1" t="s">
        <v>2647</v>
      </c>
      <c r="E195609">
        <v>0</v>
      </c>
    </row>
    <row r="195610" spans="1:5" x14ac:dyDescent="0.35">
      <c r="A195610" s="1" t="s">
        <v>1474</v>
      </c>
      <c r="B195610" s="1" t="s">
        <v>2417</v>
      </c>
      <c r="C195610" s="1" t="s">
        <v>25</v>
      </c>
      <c r="D195610" s="1" t="s">
        <v>2648</v>
      </c>
      <c r="E195610">
        <v>0</v>
      </c>
    </row>
    <row r="195611" spans="1:5" x14ac:dyDescent="0.35">
      <c r="A195611" s="1" t="s">
        <v>1474</v>
      </c>
      <c r="B195611" s="1" t="s">
        <v>2417</v>
      </c>
      <c r="C195611" s="1" t="s">
        <v>25</v>
      </c>
      <c r="D195611" s="1" t="s">
        <v>2649</v>
      </c>
      <c r="E195611">
        <v>0</v>
      </c>
    </row>
    <row r="195612" spans="1:5" x14ac:dyDescent="0.35">
      <c r="A195612" s="1" t="s">
        <v>1474</v>
      </c>
      <c r="B195612" s="1" t="s">
        <v>2417</v>
      </c>
      <c r="C195612" s="1" t="s">
        <v>25</v>
      </c>
      <c r="D195612" s="1" t="s">
        <v>2650</v>
      </c>
      <c r="E195612">
        <v>0</v>
      </c>
    </row>
    <row r="195613" spans="1:5" x14ac:dyDescent="0.35">
      <c r="A195613" s="1" t="s">
        <v>1474</v>
      </c>
      <c r="B195613" s="1" t="s">
        <v>2417</v>
      </c>
      <c r="C195613" s="1" t="s">
        <v>25</v>
      </c>
      <c r="D195613" s="1" t="s">
        <v>2651</v>
      </c>
      <c r="E195613">
        <v>0</v>
      </c>
    </row>
    <row r="195614" spans="1:5" x14ac:dyDescent="0.35">
      <c r="A195614" s="1" t="s">
        <v>1474</v>
      </c>
      <c r="B195614" s="1" t="s">
        <v>2417</v>
      </c>
      <c r="C195614" s="1" t="s">
        <v>25</v>
      </c>
      <c r="D195614" s="1" t="s">
        <v>2652</v>
      </c>
      <c r="E195614">
        <v>0</v>
      </c>
    </row>
    <row r="195615" spans="1:5" x14ac:dyDescent="0.35">
      <c r="A195615" s="1" t="s">
        <v>1474</v>
      </c>
      <c r="B195615" s="1" t="s">
        <v>2417</v>
      </c>
      <c r="C195615" s="1" t="s">
        <v>25</v>
      </c>
      <c r="D195615" s="1" t="s">
        <v>2653</v>
      </c>
      <c r="E195615">
        <v>0</v>
      </c>
    </row>
    <row r="195616" spans="1:5" x14ac:dyDescent="0.35">
      <c r="A195616" s="1" t="s">
        <v>1474</v>
      </c>
      <c r="B195616" s="1" t="s">
        <v>2417</v>
      </c>
      <c r="C195616" s="1" t="s">
        <v>25</v>
      </c>
      <c r="D195616" s="1" t="s">
        <v>2654</v>
      </c>
      <c r="E195616">
        <v>0</v>
      </c>
    </row>
    <row r="195617" spans="1:5" x14ac:dyDescent="0.35">
      <c r="A195617" s="1" t="s">
        <v>1474</v>
      </c>
      <c r="B195617" s="1" t="s">
        <v>2417</v>
      </c>
      <c r="C195617" s="1" t="s">
        <v>25</v>
      </c>
      <c r="D195617" s="1" t="s">
        <v>2655</v>
      </c>
      <c r="E195617">
        <v>0</v>
      </c>
    </row>
    <row r="195618" spans="1:5" x14ac:dyDescent="0.35">
      <c r="A195618" s="1" t="s">
        <v>1474</v>
      </c>
      <c r="B195618" s="1" t="s">
        <v>2417</v>
      </c>
      <c r="C195618" s="1" t="s">
        <v>25</v>
      </c>
      <c r="D195618" s="1" t="s">
        <v>2656</v>
      </c>
      <c r="E195618">
        <v>0</v>
      </c>
    </row>
    <row r="195619" spans="1:5" x14ac:dyDescent="0.35">
      <c r="A195619" s="1" t="s">
        <v>1474</v>
      </c>
      <c r="B195619" s="1" t="s">
        <v>2417</v>
      </c>
      <c r="C195619" s="1" t="s">
        <v>25</v>
      </c>
      <c r="D195619" s="1" t="s">
        <v>2657</v>
      </c>
      <c r="E195619">
        <v>0</v>
      </c>
    </row>
    <row r="195620" spans="1:5" x14ac:dyDescent="0.35">
      <c r="A195620" s="1" t="s">
        <v>1474</v>
      </c>
      <c r="B195620" s="1" t="s">
        <v>2417</v>
      </c>
      <c r="C195620" s="1" t="s">
        <v>25</v>
      </c>
      <c r="D195620" s="1" t="s">
        <v>2658</v>
      </c>
      <c r="E195620">
        <v>0</v>
      </c>
    </row>
    <row r="195621" spans="1:5" x14ac:dyDescent="0.35">
      <c r="A195621" s="1" t="s">
        <v>1474</v>
      </c>
      <c r="B195621" s="1" t="s">
        <v>2417</v>
      </c>
      <c r="C195621" s="1" t="s">
        <v>25</v>
      </c>
      <c r="D195621" s="1" t="s">
        <v>2621</v>
      </c>
      <c r="E195621">
        <v>0</v>
      </c>
    </row>
    <row r="195622" spans="1:5" x14ac:dyDescent="0.35">
      <c r="A195622" s="1" t="s">
        <v>1461</v>
      </c>
      <c r="B195622" s="1" t="s">
        <v>2412</v>
      </c>
      <c r="C195622" s="1" t="s">
        <v>25</v>
      </c>
      <c r="D195622" s="1" t="s">
        <v>2640</v>
      </c>
      <c r="E195622">
        <v>224</v>
      </c>
    </row>
    <row r="195623" spans="1:5" x14ac:dyDescent="0.35">
      <c r="A195623" s="1" t="s">
        <v>1461</v>
      </c>
      <c r="B195623" s="1" t="s">
        <v>2412</v>
      </c>
      <c r="C195623" s="1" t="s">
        <v>25</v>
      </c>
      <c r="D195623" s="1" t="s">
        <v>2641</v>
      </c>
      <c r="E195623">
        <v>1805</v>
      </c>
    </row>
    <row r="195624" spans="1:5" x14ac:dyDescent="0.35">
      <c r="A195624" s="1" t="s">
        <v>1461</v>
      </c>
      <c r="B195624" s="1" t="s">
        <v>2412</v>
      </c>
      <c r="C195624" s="1" t="s">
        <v>25</v>
      </c>
      <c r="D195624" s="1" t="s">
        <v>2642</v>
      </c>
      <c r="E195624">
        <v>1661</v>
      </c>
    </row>
    <row r="195625" spans="1:5" x14ac:dyDescent="0.35">
      <c r="A195625" s="1" t="s">
        <v>1461</v>
      </c>
      <c r="B195625" s="1" t="s">
        <v>2412</v>
      </c>
      <c r="C195625" s="1" t="s">
        <v>25</v>
      </c>
      <c r="D195625" s="1" t="s">
        <v>2643</v>
      </c>
      <c r="E195625">
        <v>126</v>
      </c>
    </row>
    <row r="195626" spans="1:5" x14ac:dyDescent="0.35">
      <c r="A195626" s="1" t="s">
        <v>1461</v>
      </c>
      <c r="B195626" s="1" t="s">
        <v>2412</v>
      </c>
      <c r="C195626" s="1" t="s">
        <v>25</v>
      </c>
      <c r="D195626" s="1" t="s">
        <v>2644</v>
      </c>
      <c r="E195626">
        <v>0</v>
      </c>
    </row>
    <row r="195627" spans="1:5" x14ac:dyDescent="0.35">
      <c r="A195627" s="1" t="s">
        <v>1461</v>
      </c>
      <c r="B195627" s="1" t="s">
        <v>2412</v>
      </c>
      <c r="C195627" s="1" t="s">
        <v>25</v>
      </c>
      <c r="D195627" s="1" t="s">
        <v>2645</v>
      </c>
      <c r="E195627">
        <v>791</v>
      </c>
    </row>
    <row r="195628" spans="1:5" x14ac:dyDescent="0.35">
      <c r="A195628" s="1" t="s">
        <v>1461</v>
      </c>
      <c r="B195628" s="1" t="s">
        <v>2412</v>
      </c>
      <c r="C195628" s="1" t="s">
        <v>25</v>
      </c>
      <c r="D195628" s="1" t="s">
        <v>2646</v>
      </c>
      <c r="E195628">
        <v>0</v>
      </c>
    </row>
    <row r="195629" spans="1:5" x14ac:dyDescent="0.35">
      <c r="A195629" s="1" t="s">
        <v>1461</v>
      </c>
      <c r="B195629" s="1" t="s">
        <v>2412</v>
      </c>
      <c r="C195629" s="1" t="s">
        <v>25</v>
      </c>
      <c r="D195629" s="1" t="s">
        <v>2647</v>
      </c>
      <c r="E195629">
        <v>0</v>
      </c>
    </row>
    <row r="195630" spans="1:5" x14ac:dyDescent="0.35">
      <c r="A195630" s="1" t="s">
        <v>1461</v>
      </c>
      <c r="B195630" s="1" t="s">
        <v>2412</v>
      </c>
      <c r="C195630" s="1" t="s">
        <v>25</v>
      </c>
      <c r="D195630" s="1" t="s">
        <v>2648</v>
      </c>
      <c r="E195630">
        <v>1237</v>
      </c>
    </row>
    <row r="195631" spans="1:5" x14ac:dyDescent="0.35">
      <c r="A195631" s="1" t="s">
        <v>1461</v>
      </c>
      <c r="B195631" s="1" t="s">
        <v>2412</v>
      </c>
      <c r="C195631" s="1" t="s">
        <v>25</v>
      </c>
      <c r="D195631" s="1" t="s">
        <v>2649</v>
      </c>
      <c r="E195631">
        <v>713</v>
      </c>
    </row>
    <row r="195632" spans="1:5" x14ac:dyDescent="0.35">
      <c r="A195632" s="1" t="s">
        <v>1461</v>
      </c>
      <c r="B195632" s="1" t="s">
        <v>2412</v>
      </c>
      <c r="C195632" s="1" t="s">
        <v>25</v>
      </c>
      <c r="D195632" s="1" t="s">
        <v>2650</v>
      </c>
      <c r="E195632">
        <v>0</v>
      </c>
    </row>
    <row r="195633" spans="1:5" x14ac:dyDescent="0.35">
      <c r="A195633" s="1" t="s">
        <v>1461</v>
      </c>
      <c r="B195633" s="1" t="s">
        <v>2412</v>
      </c>
      <c r="C195633" s="1" t="s">
        <v>25</v>
      </c>
      <c r="D195633" s="1" t="s">
        <v>2651</v>
      </c>
      <c r="E195633">
        <v>127</v>
      </c>
    </row>
    <row r="195634" spans="1:5" x14ac:dyDescent="0.35">
      <c r="A195634" s="1" t="s">
        <v>1461</v>
      </c>
      <c r="B195634" s="1" t="s">
        <v>2412</v>
      </c>
      <c r="C195634" s="1" t="s">
        <v>25</v>
      </c>
      <c r="D195634" s="1" t="s">
        <v>2652</v>
      </c>
      <c r="E195634">
        <v>0</v>
      </c>
    </row>
    <row r="195635" spans="1:5" x14ac:dyDescent="0.35">
      <c r="A195635" s="1" t="s">
        <v>1461</v>
      </c>
      <c r="B195635" s="1" t="s">
        <v>2412</v>
      </c>
      <c r="C195635" s="1" t="s">
        <v>25</v>
      </c>
      <c r="D195635" s="1" t="s">
        <v>2653</v>
      </c>
      <c r="E195635">
        <v>0</v>
      </c>
    </row>
    <row r="195636" spans="1:5" x14ac:dyDescent="0.35">
      <c r="A195636" s="1" t="s">
        <v>1461</v>
      </c>
      <c r="B195636" s="1" t="s">
        <v>2412</v>
      </c>
      <c r="C195636" s="1" t="s">
        <v>25</v>
      </c>
      <c r="D195636" s="1" t="s">
        <v>2654</v>
      </c>
      <c r="E195636">
        <v>0</v>
      </c>
    </row>
    <row r="195637" spans="1:5" x14ac:dyDescent="0.35">
      <c r="A195637" s="1" t="s">
        <v>1461</v>
      </c>
      <c r="B195637" s="1" t="s">
        <v>2412</v>
      </c>
      <c r="C195637" s="1" t="s">
        <v>25</v>
      </c>
      <c r="D195637" s="1" t="s">
        <v>2655</v>
      </c>
      <c r="E195637">
        <v>1709</v>
      </c>
    </row>
    <row r="195638" spans="1:5" x14ac:dyDescent="0.35">
      <c r="A195638" s="1" t="s">
        <v>1461</v>
      </c>
      <c r="B195638" s="1" t="s">
        <v>2412</v>
      </c>
      <c r="C195638" s="1" t="s">
        <v>25</v>
      </c>
      <c r="D195638" s="1" t="s">
        <v>2656</v>
      </c>
      <c r="E195638">
        <v>0</v>
      </c>
    </row>
    <row r="195639" spans="1:5" x14ac:dyDescent="0.35">
      <c r="A195639" s="1" t="s">
        <v>1461</v>
      </c>
      <c r="B195639" s="1" t="s">
        <v>2412</v>
      </c>
      <c r="C195639" s="1" t="s">
        <v>25</v>
      </c>
      <c r="D195639" s="1" t="s">
        <v>2657</v>
      </c>
      <c r="E195639">
        <v>428</v>
      </c>
    </row>
    <row r="195640" spans="1:5" x14ac:dyDescent="0.35">
      <c r="A195640" s="1" t="s">
        <v>1461</v>
      </c>
      <c r="B195640" s="1" t="s">
        <v>2412</v>
      </c>
      <c r="C195640" s="1" t="s">
        <v>25</v>
      </c>
      <c r="D195640" s="1" t="s">
        <v>2658</v>
      </c>
      <c r="E195640">
        <v>0</v>
      </c>
    </row>
    <row r="195641" spans="1:5" x14ac:dyDescent="0.35">
      <c r="A195641" s="1" t="s">
        <v>1461</v>
      </c>
      <c r="B195641" s="1" t="s">
        <v>2412</v>
      </c>
      <c r="C195641" s="1" t="s">
        <v>25</v>
      </c>
      <c r="D195641" s="1" t="s">
        <v>2621</v>
      </c>
      <c r="E195641">
        <v>0</v>
      </c>
    </row>
    <row r="195642" spans="1:5" x14ac:dyDescent="0.35">
      <c r="A195642" s="1" t="s">
        <v>1448</v>
      </c>
      <c r="B195642" s="1" t="s">
        <v>1449</v>
      </c>
      <c r="C195642" s="1" t="s">
        <v>25</v>
      </c>
      <c r="D195642" s="1" t="s">
        <v>2640</v>
      </c>
      <c r="E195642">
        <v>0</v>
      </c>
    </row>
    <row r="195643" spans="1:5" x14ac:dyDescent="0.35">
      <c r="A195643" s="1" t="s">
        <v>1448</v>
      </c>
      <c r="B195643" s="1" t="s">
        <v>1449</v>
      </c>
      <c r="C195643" s="1" t="s">
        <v>25</v>
      </c>
      <c r="D195643" s="1" t="s">
        <v>2641</v>
      </c>
      <c r="E195643">
        <v>0</v>
      </c>
    </row>
    <row r="195644" spans="1:5" x14ac:dyDescent="0.35">
      <c r="A195644" s="1" t="s">
        <v>1448</v>
      </c>
      <c r="B195644" s="1" t="s">
        <v>1449</v>
      </c>
      <c r="C195644" s="1" t="s">
        <v>25</v>
      </c>
      <c r="D195644" s="1" t="s">
        <v>2642</v>
      </c>
      <c r="E195644">
        <v>0</v>
      </c>
    </row>
    <row r="195645" spans="1:5" x14ac:dyDescent="0.35">
      <c r="A195645" s="1" t="s">
        <v>1448</v>
      </c>
      <c r="B195645" s="1" t="s">
        <v>1449</v>
      </c>
      <c r="C195645" s="1" t="s">
        <v>25</v>
      </c>
      <c r="D195645" s="1" t="s">
        <v>2643</v>
      </c>
      <c r="E195645">
        <v>0</v>
      </c>
    </row>
    <row r="195646" spans="1:5" x14ac:dyDescent="0.35">
      <c r="A195646" s="1" t="s">
        <v>1448</v>
      </c>
      <c r="B195646" s="1" t="s">
        <v>1449</v>
      </c>
      <c r="C195646" s="1" t="s">
        <v>25</v>
      </c>
      <c r="D195646" s="1" t="s">
        <v>2644</v>
      </c>
      <c r="E195646">
        <v>0</v>
      </c>
    </row>
    <row r="195647" spans="1:5" x14ac:dyDescent="0.35">
      <c r="A195647" s="1" t="s">
        <v>1448</v>
      </c>
      <c r="B195647" s="1" t="s">
        <v>1449</v>
      </c>
      <c r="C195647" s="1" t="s">
        <v>25</v>
      </c>
      <c r="D195647" s="1" t="s">
        <v>2645</v>
      </c>
      <c r="E195647">
        <v>0</v>
      </c>
    </row>
    <row r="195648" spans="1:5" x14ac:dyDescent="0.35">
      <c r="A195648" s="1" t="s">
        <v>1448</v>
      </c>
      <c r="B195648" s="1" t="s">
        <v>1449</v>
      </c>
      <c r="C195648" s="1" t="s">
        <v>25</v>
      </c>
      <c r="D195648" s="1" t="s">
        <v>2646</v>
      </c>
      <c r="E195648">
        <v>0</v>
      </c>
    </row>
    <row r="195649" spans="1:5" x14ac:dyDescent="0.35">
      <c r="A195649" s="1" t="s">
        <v>1448</v>
      </c>
      <c r="B195649" s="1" t="s">
        <v>1449</v>
      </c>
      <c r="C195649" s="1" t="s">
        <v>25</v>
      </c>
      <c r="D195649" s="1" t="s">
        <v>2647</v>
      </c>
      <c r="E195649">
        <v>0</v>
      </c>
    </row>
    <row r="195650" spans="1:5" x14ac:dyDescent="0.35">
      <c r="A195650" s="1" t="s">
        <v>1448</v>
      </c>
      <c r="B195650" s="1" t="s">
        <v>1449</v>
      </c>
      <c r="C195650" s="1" t="s">
        <v>25</v>
      </c>
      <c r="D195650" s="1" t="s">
        <v>2648</v>
      </c>
      <c r="E195650">
        <v>0</v>
      </c>
    </row>
    <row r="195651" spans="1:5" x14ac:dyDescent="0.35">
      <c r="A195651" s="1" t="s">
        <v>1448</v>
      </c>
      <c r="B195651" s="1" t="s">
        <v>1449</v>
      </c>
      <c r="C195651" s="1" t="s">
        <v>25</v>
      </c>
      <c r="D195651" s="1" t="s">
        <v>2649</v>
      </c>
      <c r="E195651">
        <v>0</v>
      </c>
    </row>
    <row r="195652" spans="1:5" x14ac:dyDescent="0.35">
      <c r="A195652" s="1" t="s">
        <v>1448</v>
      </c>
      <c r="B195652" s="1" t="s">
        <v>1449</v>
      </c>
      <c r="C195652" s="1" t="s">
        <v>25</v>
      </c>
      <c r="D195652" s="1" t="s">
        <v>2650</v>
      </c>
      <c r="E195652">
        <v>0</v>
      </c>
    </row>
    <row r="195653" spans="1:5" x14ac:dyDescent="0.35">
      <c r="A195653" s="1" t="s">
        <v>1448</v>
      </c>
      <c r="B195653" s="1" t="s">
        <v>1449</v>
      </c>
      <c r="C195653" s="1" t="s">
        <v>25</v>
      </c>
      <c r="D195653" s="1" t="s">
        <v>2651</v>
      </c>
      <c r="E195653">
        <v>0</v>
      </c>
    </row>
    <row r="195654" spans="1:5" x14ac:dyDescent="0.35">
      <c r="A195654" s="1" t="s">
        <v>1448</v>
      </c>
      <c r="B195654" s="1" t="s">
        <v>1449</v>
      </c>
      <c r="C195654" s="1" t="s">
        <v>25</v>
      </c>
      <c r="D195654" s="1" t="s">
        <v>2652</v>
      </c>
      <c r="E195654">
        <v>0</v>
      </c>
    </row>
    <row r="195655" spans="1:5" x14ac:dyDescent="0.35">
      <c r="A195655" s="1" t="s">
        <v>1448</v>
      </c>
      <c r="B195655" s="1" t="s">
        <v>1449</v>
      </c>
      <c r="C195655" s="1" t="s">
        <v>25</v>
      </c>
      <c r="D195655" s="1" t="s">
        <v>2653</v>
      </c>
      <c r="E195655">
        <v>0</v>
      </c>
    </row>
    <row r="195656" spans="1:5" x14ac:dyDescent="0.35">
      <c r="A195656" s="1" t="s">
        <v>1448</v>
      </c>
      <c r="B195656" s="1" t="s">
        <v>1449</v>
      </c>
      <c r="C195656" s="1" t="s">
        <v>25</v>
      </c>
      <c r="D195656" s="1" t="s">
        <v>2654</v>
      </c>
      <c r="E195656">
        <v>0</v>
      </c>
    </row>
    <row r="195657" spans="1:5" x14ac:dyDescent="0.35">
      <c r="A195657" s="1" t="s">
        <v>1448</v>
      </c>
      <c r="B195657" s="1" t="s">
        <v>1449</v>
      </c>
      <c r="C195657" s="1" t="s">
        <v>25</v>
      </c>
      <c r="D195657" s="1" t="s">
        <v>2655</v>
      </c>
      <c r="E195657">
        <v>0</v>
      </c>
    </row>
    <row r="195658" spans="1:5" x14ac:dyDescent="0.35">
      <c r="A195658" s="1" t="s">
        <v>1448</v>
      </c>
      <c r="B195658" s="1" t="s">
        <v>1449</v>
      </c>
      <c r="C195658" s="1" t="s">
        <v>25</v>
      </c>
      <c r="D195658" s="1" t="s">
        <v>2656</v>
      </c>
      <c r="E195658">
        <v>0</v>
      </c>
    </row>
    <row r="195659" spans="1:5" x14ac:dyDescent="0.35">
      <c r="A195659" s="1" t="s">
        <v>1448</v>
      </c>
      <c r="B195659" s="1" t="s">
        <v>1449</v>
      </c>
      <c r="C195659" s="1" t="s">
        <v>25</v>
      </c>
      <c r="D195659" s="1" t="s">
        <v>2657</v>
      </c>
      <c r="E195659">
        <v>0</v>
      </c>
    </row>
    <row r="195660" spans="1:5" x14ac:dyDescent="0.35">
      <c r="A195660" s="1" t="s">
        <v>1448</v>
      </c>
      <c r="B195660" s="1" t="s">
        <v>1449</v>
      </c>
      <c r="C195660" s="1" t="s">
        <v>25</v>
      </c>
      <c r="D195660" s="1" t="s">
        <v>2658</v>
      </c>
      <c r="E195660">
        <v>0</v>
      </c>
    </row>
    <row r="195661" spans="1:5" x14ac:dyDescent="0.35">
      <c r="A195661" s="1" t="s">
        <v>1448</v>
      </c>
      <c r="B195661" s="1" t="s">
        <v>1449</v>
      </c>
      <c r="C195661" s="1" t="s">
        <v>25</v>
      </c>
      <c r="D195661" s="1" t="s">
        <v>2621</v>
      </c>
      <c r="E195661">
        <v>0</v>
      </c>
    </row>
    <row r="195662" spans="1:5" x14ac:dyDescent="0.35">
      <c r="A195662" s="1" t="s">
        <v>1469</v>
      </c>
      <c r="B195662" s="1" t="s">
        <v>1470</v>
      </c>
      <c r="C195662" s="1" t="s">
        <v>25</v>
      </c>
      <c r="D195662" s="1" t="s">
        <v>2640</v>
      </c>
      <c r="E195662">
        <v>0</v>
      </c>
    </row>
    <row r="195663" spans="1:5" x14ac:dyDescent="0.35">
      <c r="A195663" s="1" t="s">
        <v>1469</v>
      </c>
      <c r="B195663" s="1" t="s">
        <v>1470</v>
      </c>
      <c r="C195663" s="1" t="s">
        <v>25</v>
      </c>
      <c r="D195663" s="1" t="s">
        <v>2641</v>
      </c>
      <c r="E195663">
        <v>0</v>
      </c>
    </row>
    <row r="195664" spans="1:5" x14ac:dyDescent="0.35">
      <c r="A195664" s="1" t="s">
        <v>1469</v>
      </c>
      <c r="B195664" s="1" t="s">
        <v>1470</v>
      </c>
      <c r="C195664" s="1" t="s">
        <v>25</v>
      </c>
      <c r="D195664" s="1" t="s">
        <v>2642</v>
      </c>
      <c r="E195664">
        <v>0</v>
      </c>
    </row>
    <row r="195665" spans="1:5" x14ac:dyDescent="0.35">
      <c r="A195665" s="1" t="s">
        <v>1469</v>
      </c>
      <c r="B195665" s="1" t="s">
        <v>1470</v>
      </c>
      <c r="C195665" s="1" t="s">
        <v>25</v>
      </c>
      <c r="D195665" s="1" t="s">
        <v>2643</v>
      </c>
      <c r="E195665">
        <v>0</v>
      </c>
    </row>
    <row r="195666" spans="1:5" x14ac:dyDescent="0.35">
      <c r="A195666" s="1" t="s">
        <v>1469</v>
      </c>
      <c r="B195666" s="1" t="s">
        <v>1470</v>
      </c>
      <c r="C195666" s="1" t="s">
        <v>25</v>
      </c>
      <c r="D195666" s="1" t="s">
        <v>2644</v>
      </c>
      <c r="E195666">
        <v>0</v>
      </c>
    </row>
    <row r="195667" spans="1:5" x14ac:dyDescent="0.35">
      <c r="A195667" s="1" t="s">
        <v>1469</v>
      </c>
      <c r="B195667" s="1" t="s">
        <v>1470</v>
      </c>
      <c r="C195667" s="1" t="s">
        <v>25</v>
      </c>
      <c r="D195667" s="1" t="s">
        <v>2645</v>
      </c>
      <c r="E195667">
        <v>0</v>
      </c>
    </row>
    <row r="195668" spans="1:5" x14ac:dyDescent="0.35">
      <c r="A195668" s="1" t="s">
        <v>1469</v>
      </c>
      <c r="B195668" s="1" t="s">
        <v>1470</v>
      </c>
      <c r="C195668" s="1" t="s">
        <v>25</v>
      </c>
      <c r="D195668" s="1" t="s">
        <v>2646</v>
      </c>
      <c r="E195668">
        <v>0</v>
      </c>
    </row>
    <row r="195669" spans="1:5" x14ac:dyDescent="0.35">
      <c r="A195669" s="1" t="s">
        <v>1469</v>
      </c>
      <c r="B195669" s="1" t="s">
        <v>1470</v>
      </c>
      <c r="C195669" s="1" t="s">
        <v>25</v>
      </c>
      <c r="D195669" s="1" t="s">
        <v>2647</v>
      </c>
      <c r="E195669">
        <v>0</v>
      </c>
    </row>
    <row r="195670" spans="1:5" x14ac:dyDescent="0.35">
      <c r="A195670" s="1" t="s">
        <v>1469</v>
      </c>
      <c r="B195670" s="1" t="s">
        <v>1470</v>
      </c>
      <c r="C195670" s="1" t="s">
        <v>25</v>
      </c>
      <c r="D195670" s="1" t="s">
        <v>2648</v>
      </c>
      <c r="E195670">
        <v>0</v>
      </c>
    </row>
    <row r="195671" spans="1:5" x14ac:dyDescent="0.35">
      <c r="A195671" s="1" t="s">
        <v>1469</v>
      </c>
      <c r="B195671" s="1" t="s">
        <v>1470</v>
      </c>
      <c r="C195671" s="1" t="s">
        <v>25</v>
      </c>
      <c r="D195671" s="1" t="s">
        <v>2649</v>
      </c>
      <c r="E195671">
        <v>0</v>
      </c>
    </row>
    <row r="195672" spans="1:5" x14ac:dyDescent="0.35">
      <c r="A195672" s="1" t="s">
        <v>1469</v>
      </c>
      <c r="B195672" s="1" t="s">
        <v>1470</v>
      </c>
      <c r="C195672" s="1" t="s">
        <v>25</v>
      </c>
      <c r="D195672" s="1" t="s">
        <v>2650</v>
      </c>
      <c r="E195672">
        <v>0</v>
      </c>
    </row>
    <row r="195673" spans="1:5" x14ac:dyDescent="0.35">
      <c r="A195673" s="1" t="s">
        <v>1469</v>
      </c>
      <c r="B195673" s="1" t="s">
        <v>1470</v>
      </c>
      <c r="C195673" s="1" t="s">
        <v>25</v>
      </c>
      <c r="D195673" s="1" t="s">
        <v>2651</v>
      </c>
      <c r="E195673">
        <v>0</v>
      </c>
    </row>
    <row r="195674" spans="1:5" x14ac:dyDescent="0.35">
      <c r="A195674" s="1" t="s">
        <v>1469</v>
      </c>
      <c r="B195674" s="1" t="s">
        <v>1470</v>
      </c>
      <c r="C195674" s="1" t="s">
        <v>25</v>
      </c>
      <c r="D195674" s="1" t="s">
        <v>2652</v>
      </c>
      <c r="E195674">
        <v>0</v>
      </c>
    </row>
    <row r="195675" spans="1:5" x14ac:dyDescent="0.35">
      <c r="A195675" s="1" t="s">
        <v>1469</v>
      </c>
      <c r="B195675" s="1" t="s">
        <v>1470</v>
      </c>
      <c r="C195675" s="1" t="s">
        <v>25</v>
      </c>
      <c r="D195675" s="1" t="s">
        <v>2653</v>
      </c>
      <c r="E195675">
        <v>0</v>
      </c>
    </row>
    <row r="195676" spans="1:5" x14ac:dyDescent="0.35">
      <c r="A195676" s="1" t="s">
        <v>1469</v>
      </c>
      <c r="B195676" s="1" t="s">
        <v>1470</v>
      </c>
      <c r="C195676" s="1" t="s">
        <v>25</v>
      </c>
      <c r="D195676" s="1" t="s">
        <v>2654</v>
      </c>
      <c r="E195676">
        <v>0</v>
      </c>
    </row>
    <row r="195677" spans="1:5" x14ac:dyDescent="0.35">
      <c r="A195677" s="1" t="s">
        <v>1469</v>
      </c>
      <c r="B195677" s="1" t="s">
        <v>1470</v>
      </c>
      <c r="C195677" s="1" t="s">
        <v>25</v>
      </c>
      <c r="D195677" s="1" t="s">
        <v>2655</v>
      </c>
      <c r="E195677">
        <v>0</v>
      </c>
    </row>
    <row r="195678" spans="1:5" x14ac:dyDescent="0.35">
      <c r="A195678" s="1" t="s">
        <v>1469</v>
      </c>
      <c r="B195678" s="1" t="s">
        <v>1470</v>
      </c>
      <c r="C195678" s="1" t="s">
        <v>25</v>
      </c>
      <c r="D195678" s="1" t="s">
        <v>2656</v>
      </c>
      <c r="E195678">
        <v>0</v>
      </c>
    </row>
    <row r="195679" spans="1:5" x14ac:dyDescent="0.35">
      <c r="A195679" s="1" t="s">
        <v>1469</v>
      </c>
      <c r="B195679" s="1" t="s">
        <v>1470</v>
      </c>
      <c r="C195679" s="1" t="s">
        <v>25</v>
      </c>
      <c r="D195679" s="1" t="s">
        <v>2657</v>
      </c>
      <c r="E195679">
        <v>0</v>
      </c>
    </row>
    <row r="195680" spans="1:5" x14ac:dyDescent="0.35">
      <c r="A195680" s="1" t="s">
        <v>1469</v>
      </c>
      <c r="B195680" s="1" t="s">
        <v>1470</v>
      </c>
      <c r="C195680" s="1" t="s">
        <v>25</v>
      </c>
      <c r="D195680" s="1" t="s">
        <v>2658</v>
      </c>
      <c r="E195680">
        <v>0</v>
      </c>
    </row>
    <row r="195681" spans="1:5" x14ac:dyDescent="0.35">
      <c r="A195681" s="1" t="s">
        <v>1469</v>
      </c>
      <c r="B195681" s="1" t="s">
        <v>1470</v>
      </c>
      <c r="C195681" s="1" t="s">
        <v>25</v>
      </c>
      <c r="D195681" s="1" t="s">
        <v>2621</v>
      </c>
      <c r="E195681">
        <v>0</v>
      </c>
    </row>
    <row r="195682" spans="1:5" x14ac:dyDescent="0.35">
      <c r="A195682" s="1" t="s">
        <v>1477</v>
      </c>
      <c r="B195682" s="1" t="s">
        <v>2418</v>
      </c>
      <c r="C195682" s="1" t="s">
        <v>25</v>
      </c>
      <c r="D195682" s="1" t="s">
        <v>2640</v>
      </c>
      <c r="E195682">
        <v>0</v>
      </c>
    </row>
    <row r="195683" spans="1:5" x14ac:dyDescent="0.35">
      <c r="A195683" s="1" t="s">
        <v>1477</v>
      </c>
      <c r="B195683" s="1" t="s">
        <v>2418</v>
      </c>
      <c r="C195683" s="1" t="s">
        <v>25</v>
      </c>
      <c r="D195683" s="1" t="s">
        <v>2641</v>
      </c>
      <c r="E195683">
        <v>0</v>
      </c>
    </row>
    <row r="195684" spans="1:5" x14ac:dyDescent="0.35">
      <c r="A195684" s="1" t="s">
        <v>1477</v>
      </c>
      <c r="B195684" s="1" t="s">
        <v>2418</v>
      </c>
      <c r="C195684" s="1" t="s">
        <v>25</v>
      </c>
      <c r="D195684" s="1" t="s">
        <v>2642</v>
      </c>
      <c r="E195684">
        <v>0</v>
      </c>
    </row>
    <row r="195685" spans="1:5" x14ac:dyDescent="0.35">
      <c r="A195685" s="1" t="s">
        <v>1477</v>
      </c>
      <c r="B195685" s="1" t="s">
        <v>2418</v>
      </c>
      <c r="C195685" s="1" t="s">
        <v>25</v>
      </c>
      <c r="D195685" s="1" t="s">
        <v>2643</v>
      </c>
      <c r="E195685">
        <v>0</v>
      </c>
    </row>
    <row r="195686" spans="1:5" x14ac:dyDescent="0.35">
      <c r="A195686" s="1" t="s">
        <v>1477</v>
      </c>
      <c r="B195686" s="1" t="s">
        <v>2418</v>
      </c>
      <c r="C195686" s="1" t="s">
        <v>25</v>
      </c>
      <c r="D195686" s="1" t="s">
        <v>2644</v>
      </c>
      <c r="E195686">
        <v>0</v>
      </c>
    </row>
    <row r="195687" spans="1:5" x14ac:dyDescent="0.35">
      <c r="A195687" s="1" t="s">
        <v>1477</v>
      </c>
      <c r="B195687" s="1" t="s">
        <v>2418</v>
      </c>
      <c r="C195687" s="1" t="s">
        <v>25</v>
      </c>
      <c r="D195687" s="1" t="s">
        <v>2645</v>
      </c>
      <c r="E195687">
        <v>0</v>
      </c>
    </row>
    <row r="195688" spans="1:5" x14ac:dyDescent="0.35">
      <c r="A195688" s="1" t="s">
        <v>1477</v>
      </c>
      <c r="B195688" s="1" t="s">
        <v>2418</v>
      </c>
      <c r="C195688" s="1" t="s">
        <v>25</v>
      </c>
      <c r="D195688" s="1" t="s">
        <v>2646</v>
      </c>
      <c r="E195688">
        <v>0</v>
      </c>
    </row>
    <row r="195689" spans="1:5" x14ac:dyDescent="0.35">
      <c r="A195689" s="1" t="s">
        <v>1477</v>
      </c>
      <c r="B195689" s="1" t="s">
        <v>2418</v>
      </c>
      <c r="C195689" s="1" t="s">
        <v>25</v>
      </c>
      <c r="D195689" s="1" t="s">
        <v>2647</v>
      </c>
      <c r="E195689">
        <v>0</v>
      </c>
    </row>
    <row r="195690" spans="1:5" x14ac:dyDescent="0.35">
      <c r="A195690" s="1" t="s">
        <v>1477</v>
      </c>
      <c r="B195690" s="1" t="s">
        <v>2418</v>
      </c>
      <c r="C195690" s="1" t="s">
        <v>25</v>
      </c>
      <c r="D195690" s="1" t="s">
        <v>2648</v>
      </c>
      <c r="E195690">
        <v>0</v>
      </c>
    </row>
    <row r="195691" spans="1:5" x14ac:dyDescent="0.35">
      <c r="A195691" s="1" t="s">
        <v>1477</v>
      </c>
      <c r="B195691" s="1" t="s">
        <v>2418</v>
      </c>
      <c r="C195691" s="1" t="s">
        <v>25</v>
      </c>
      <c r="D195691" s="1" t="s">
        <v>2649</v>
      </c>
      <c r="E195691">
        <v>0</v>
      </c>
    </row>
    <row r="195692" spans="1:5" x14ac:dyDescent="0.35">
      <c r="A195692" s="1" t="s">
        <v>1477</v>
      </c>
      <c r="B195692" s="1" t="s">
        <v>2418</v>
      </c>
      <c r="C195692" s="1" t="s">
        <v>25</v>
      </c>
      <c r="D195692" s="1" t="s">
        <v>2650</v>
      </c>
      <c r="E195692">
        <v>0</v>
      </c>
    </row>
    <row r="195693" spans="1:5" x14ac:dyDescent="0.35">
      <c r="A195693" s="1" t="s">
        <v>1477</v>
      </c>
      <c r="B195693" s="1" t="s">
        <v>2418</v>
      </c>
      <c r="C195693" s="1" t="s">
        <v>25</v>
      </c>
      <c r="D195693" s="1" t="s">
        <v>2651</v>
      </c>
      <c r="E195693">
        <v>0</v>
      </c>
    </row>
    <row r="195694" spans="1:5" x14ac:dyDescent="0.35">
      <c r="A195694" s="1" t="s">
        <v>1477</v>
      </c>
      <c r="B195694" s="1" t="s">
        <v>2418</v>
      </c>
      <c r="C195694" s="1" t="s">
        <v>25</v>
      </c>
      <c r="D195694" s="1" t="s">
        <v>2652</v>
      </c>
      <c r="E195694">
        <v>0</v>
      </c>
    </row>
    <row r="195695" spans="1:5" x14ac:dyDescent="0.35">
      <c r="A195695" s="1" t="s">
        <v>1477</v>
      </c>
      <c r="B195695" s="1" t="s">
        <v>2418</v>
      </c>
      <c r="C195695" s="1" t="s">
        <v>25</v>
      </c>
      <c r="D195695" s="1" t="s">
        <v>2653</v>
      </c>
      <c r="E195695">
        <v>0</v>
      </c>
    </row>
    <row r="195696" spans="1:5" x14ac:dyDescent="0.35">
      <c r="A195696" s="1" t="s">
        <v>1477</v>
      </c>
      <c r="B195696" s="1" t="s">
        <v>2418</v>
      </c>
      <c r="C195696" s="1" t="s">
        <v>25</v>
      </c>
      <c r="D195696" s="1" t="s">
        <v>2654</v>
      </c>
      <c r="E195696">
        <v>0</v>
      </c>
    </row>
    <row r="195697" spans="1:5" x14ac:dyDescent="0.35">
      <c r="A195697" s="1" t="s">
        <v>1477</v>
      </c>
      <c r="B195697" s="1" t="s">
        <v>2418</v>
      </c>
      <c r="C195697" s="1" t="s">
        <v>25</v>
      </c>
      <c r="D195697" s="1" t="s">
        <v>2655</v>
      </c>
      <c r="E195697">
        <v>0</v>
      </c>
    </row>
    <row r="195698" spans="1:5" x14ac:dyDescent="0.35">
      <c r="A195698" s="1" t="s">
        <v>1477</v>
      </c>
      <c r="B195698" s="1" t="s">
        <v>2418</v>
      </c>
      <c r="C195698" s="1" t="s">
        <v>25</v>
      </c>
      <c r="D195698" s="1" t="s">
        <v>2656</v>
      </c>
      <c r="E195698">
        <v>0</v>
      </c>
    </row>
    <row r="195699" spans="1:5" x14ac:dyDescent="0.35">
      <c r="A195699" s="1" t="s">
        <v>1477</v>
      </c>
      <c r="B195699" s="1" t="s">
        <v>2418</v>
      </c>
      <c r="C195699" s="1" t="s">
        <v>25</v>
      </c>
      <c r="D195699" s="1" t="s">
        <v>2657</v>
      </c>
      <c r="E195699">
        <v>0</v>
      </c>
    </row>
    <row r="195700" spans="1:5" x14ac:dyDescent="0.35">
      <c r="A195700" s="1" t="s">
        <v>1477</v>
      </c>
      <c r="B195700" s="1" t="s">
        <v>2418</v>
      </c>
      <c r="C195700" s="1" t="s">
        <v>25</v>
      </c>
      <c r="D195700" s="1" t="s">
        <v>2658</v>
      </c>
      <c r="E195700">
        <v>0</v>
      </c>
    </row>
    <row r="195701" spans="1:5" x14ac:dyDescent="0.35">
      <c r="A195701" s="1" t="s">
        <v>1477</v>
      </c>
      <c r="B195701" s="1" t="s">
        <v>2418</v>
      </c>
      <c r="C195701" s="1" t="s">
        <v>25</v>
      </c>
      <c r="D195701" s="1" t="s">
        <v>2621</v>
      </c>
      <c r="E195701">
        <v>0</v>
      </c>
    </row>
    <row r="195702" spans="1:5" x14ac:dyDescent="0.35">
      <c r="A195702" s="1" t="s">
        <v>1479</v>
      </c>
      <c r="B195702" s="1" t="s">
        <v>2420</v>
      </c>
      <c r="C195702" s="1" t="s">
        <v>25</v>
      </c>
      <c r="D195702" s="1" t="s">
        <v>2640</v>
      </c>
      <c r="E195702">
        <v>0</v>
      </c>
    </row>
    <row r="195703" spans="1:5" x14ac:dyDescent="0.35">
      <c r="A195703" s="1" t="s">
        <v>1479</v>
      </c>
      <c r="B195703" s="1" t="s">
        <v>2420</v>
      </c>
      <c r="C195703" s="1" t="s">
        <v>25</v>
      </c>
      <c r="D195703" s="1" t="s">
        <v>2641</v>
      </c>
      <c r="E195703">
        <v>0</v>
      </c>
    </row>
    <row r="195704" spans="1:5" x14ac:dyDescent="0.35">
      <c r="A195704" s="1" t="s">
        <v>1479</v>
      </c>
      <c r="B195704" s="1" t="s">
        <v>2420</v>
      </c>
      <c r="C195704" s="1" t="s">
        <v>25</v>
      </c>
      <c r="D195704" s="1" t="s">
        <v>2642</v>
      </c>
      <c r="E195704">
        <v>0</v>
      </c>
    </row>
    <row r="195705" spans="1:5" x14ac:dyDescent="0.35">
      <c r="A195705" s="1" t="s">
        <v>1479</v>
      </c>
      <c r="B195705" s="1" t="s">
        <v>2420</v>
      </c>
      <c r="C195705" s="1" t="s">
        <v>25</v>
      </c>
      <c r="D195705" s="1" t="s">
        <v>2643</v>
      </c>
      <c r="E195705">
        <v>0</v>
      </c>
    </row>
    <row r="195706" spans="1:5" x14ac:dyDescent="0.35">
      <c r="A195706" s="1" t="s">
        <v>1479</v>
      </c>
      <c r="B195706" s="1" t="s">
        <v>2420</v>
      </c>
      <c r="C195706" s="1" t="s">
        <v>25</v>
      </c>
      <c r="D195706" s="1" t="s">
        <v>2644</v>
      </c>
      <c r="E195706">
        <v>0</v>
      </c>
    </row>
    <row r="195707" spans="1:5" x14ac:dyDescent="0.35">
      <c r="A195707" s="1" t="s">
        <v>1479</v>
      </c>
      <c r="B195707" s="1" t="s">
        <v>2420</v>
      </c>
      <c r="C195707" s="1" t="s">
        <v>25</v>
      </c>
      <c r="D195707" s="1" t="s">
        <v>2645</v>
      </c>
      <c r="E195707">
        <v>0</v>
      </c>
    </row>
    <row r="195708" spans="1:5" x14ac:dyDescent="0.35">
      <c r="A195708" s="1" t="s">
        <v>1479</v>
      </c>
      <c r="B195708" s="1" t="s">
        <v>2420</v>
      </c>
      <c r="C195708" s="1" t="s">
        <v>25</v>
      </c>
      <c r="D195708" s="1" t="s">
        <v>2646</v>
      </c>
      <c r="E195708">
        <v>0</v>
      </c>
    </row>
    <row r="195709" spans="1:5" x14ac:dyDescent="0.35">
      <c r="A195709" s="1" t="s">
        <v>1479</v>
      </c>
      <c r="B195709" s="1" t="s">
        <v>2420</v>
      </c>
      <c r="C195709" s="1" t="s">
        <v>25</v>
      </c>
      <c r="D195709" s="1" t="s">
        <v>2647</v>
      </c>
      <c r="E195709">
        <v>5000</v>
      </c>
    </row>
    <row r="195710" spans="1:5" x14ac:dyDescent="0.35">
      <c r="A195710" s="1" t="s">
        <v>1479</v>
      </c>
      <c r="B195710" s="1" t="s">
        <v>2420</v>
      </c>
      <c r="C195710" s="1" t="s">
        <v>25</v>
      </c>
      <c r="D195710" s="1" t="s">
        <v>2648</v>
      </c>
      <c r="E195710">
        <v>0</v>
      </c>
    </row>
    <row r="195711" spans="1:5" x14ac:dyDescent="0.35">
      <c r="A195711" s="1" t="s">
        <v>1479</v>
      </c>
      <c r="B195711" s="1" t="s">
        <v>2420</v>
      </c>
      <c r="C195711" s="1" t="s">
        <v>25</v>
      </c>
      <c r="D195711" s="1" t="s">
        <v>2649</v>
      </c>
      <c r="E195711">
        <v>0</v>
      </c>
    </row>
    <row r="195712" spans="1:5" x14ac:dyDescent="0.35">
      <c r="A195712" s="1" t="s">
        <v>1479</v>
      </c>
      <c r="B195712" s="1" t="s">
        <v>2420</v>
      </c>
      <c r="C195712" s="1" t="s">
        <v>25</v>
      </c>
      <c r="D195712" s="1" t="s">
        <v>2650</v>
      </c>
      <c r="E195712">
        <v>0</v>
      </c>
    </row>
    <row r="195713" spans="1:5" x14ac:dyDescent="0.35">
      <c r="A195713" s="1" t="s">
        <v>1479</v>
      </c>
      <c r="B195713" s="1" t="s">
        <v>2420</v>
      </c>
      <c r="C195713" s="1" t="s">
        <v>25</v>
      </c>
      <c r="D195713" s="1" t="s">
        <v>2651</v>
      </c>
      <c r="E195713">
        <v>475</v>
      </c>
    </row>
    <row r="195714" spans="1:5" x14ac:dyDescent="0.35">
      <c r="A195714" s="1" t="s">
        <v>1479</v>
      </c>
      <c r="B195714" s="1" t="s">
        <v>2420</v>
      </c>
      <c r="C195714" s="1" t="s">
        <v>25</v>
      </c>
      <c r="D195714" s="1" t="s">
        <v>2652</v>
      </c>
      <c r="E195714">
        <v>0</v>
      </c>
    </row>
    <row r="195715" spans="1:5" x14ac:dyDescent="0.35">
      <c r="A195715" s="1" t="s">
        <v>1479</v>
      </c>
      <c r="B195715" s="1" t="s">
        <v>2420</v>
      </c>
      <c r="C195715" s="1" t="s">
        <v>25</v>
      </c>
      <c r="D195715" s="1" t="s">
        <v>2653</v>
      </c>
      <c r="E195715">
        <v>250</v>
      </c>
    </row>
    <row r="195716" spans="1:5" x14ac:dyDescent="0.35">
      <c r="A195716" s="1" t="s">
        <v>1479</v>
      </c>
      <c r="B195716" s="1" t="s">
        <v>2420</v>
      </c>
      <c r="C195716" s="1" t="s">
        <v>25</v>
      </c>
      <c r="D195716" s="1" t="s">
        <v>2654</v>
      </c>
      <c r="E195716">
        <v>375</v>
      </c>
    </row>
    <row r="195717" spans="1:5" x14ac:dyDescent="0.35">
      <c r="A195717" s="1" t="s">
        <v>1479</v>
      </c>
      <c r="B195717" s="1" t="s">
        <v>2420</v>
      </c>
      <c r="C195717" s="1" t="s">
        <v>25</v>
      </c>
      <c r="D195717" s="1" t="s">
        <v>2655</v>
      </c>
      <c r="E195717">
        <v>375</v>
      </c>
    </row>
    <row r="195718" spans="1:5" x14ac:dyDescent="0.35">
      <c r="A195718" s="1" t="s">
        <v>1479</v>
      </c>
      <c r="B195718" s="1" t="s">
        <v>2420</v>
      </c>
      <c r="C195718" s="1" t="s">
        <v>25</v>
      </c>
      <c r="D195718" s="1" t="s">
        <v>2656</v>
      </c>
      <c r="E195718">
        <v>425</v>
      </c>
    </row>
    <row r="195719" spans="1:5" x14ac:dyDescent="0.35">
      <c r="A195719" s="1" t="s">
        <v>1479</v>
      </c>
      <c r="B195719" s="1" t="s">
        <v>2420</v>
      </c>
      <c r="C195719" s="1" t="s">
        <v>25</v>
      </c>
      <c r="D195719" s="1" t="s">
        <v>2657</v>
      </c>
      <c r="E195719">
        <v>0</v>
      </c>
    </row>
    <row r="195720" spans="1:5" x14ac:dyDescent="0.35">
      <c r="A195720" s="1" t="s">
        <v>1479</v>
      </c>
      <c r="B195720" s="1" t="s">
        <v>2420</v>
      </c>
      <c r="C195720" s="1" t="s">
        <v>25</v>
      </c>
      <c r="D195720" s="1" t="s">
        <v>2658</v>
      </c>
      <c r="E195720">
        <v>0</v>
      </c>
    </row>
    <row r="195721" spans="1:5" x14ac:dyDescent="0.35">
      <c r="A195721" s="1" t="s">
        <v>1479</v>
      </c>
      <c r="B195721" s="1" t="s">
        <v>2420</v>
      </c>
      <c r="C195721" s="1" t="s">
        <v>25</v>
      </c>
      <c r="D195721" s="1" t="s">
        <v>2621</v>
      </c>
      <c r="E195721">
        <v>0</v>
      </c>
    </row>
    <row r="195722" spans="1:5" x14ac:dyDescent="0.35">
      <c r="A195722" s="1" t="s">
        <v>1471</v>
      </c>
      <c r="B195722" s="1" t="s">
        <v>1472</v>
      </c>
      <c r="C195722" s="1" t="s">
        <v>25</v>
      </c>
      <c r="D195722" s="1" t="s">
        <v>2640</v>
      </c>
      <c r="E195722">
        <v>0</v>
      </c>
    </row>
    <row r="195723" spans="1:5" x14ac:dyDescent="0.35">
      <c r="A195723" s="1" t="s">
        <v>1471</v>
      </c>
      <c r="B195723" s="1" t="s">
        <v>1472</v>
      </c>
      <c r="C195723" s="1" t="s">
        <v>25</v>
      </c>
      <c r="D195723" s="1" t="s">
        <v>2641</v>
      </c>
      <c r="E195723">
        <v>0</v>
      </c>
    </row>
    <row r="195724" spans="1:5" x14ac:dyDescent="0.35">
      <c r="A195724" s="1" t="s">
        <v>1471</v>
      </c>
      <c r="B195724" s="1" t="s">
        <v>1472</v>
      </c>
      <c r="C195724" s="1" t="s">
        <v>25</v>
      </c>
      <c r="D195724" s="1" t="s">
        <v>2642</v>
      </c>
      <c r="E195724">
        <v>0</v>
      </c>
    </row>
    <row r="195725" spans="1:5" x14ac:dyDescent="0.35">
      <c r="A195725" s="1" t="s">
        <v>1471</v>
      </c>
      <c r="B195725" s="1" t="s">
        <v>1472</v>
      </c>
      <c r="C195725" s="1" t="s">
        <v>25</v>
      </c>
      <c r="D195725" s="1" t="s">
        <v>2643</v>
      </c>
      <c r="E195725">
        <v>0</v>
      </c>
    </row>
    <row r="195726" spans="1:5" x14ac:dyDescent="0.35">
      <c r="A195726" s="1" t="s">
        <v>1471</v>
      </c>
      <c r="B195726" s="1" t="s">
        <v>1472</v>
      </c>
      <c r="C195726" s="1" t="s">
        <v>25</v>
      </c>
      <c r="D195726" s="1" t="s">
        <v>2644</v>
      </c>
      <c r="E195726">
        <v>0</v>
      </c>
    </row>
    <row r="195727" spans="1:5" x14ac:dyDescent="0.35">
      <c r="A195727" s="1" t="s">
        <v>1471</v>
      </c>
      <c r="B195727" s="1" t="s">
        <v>1472</v>
      </c>
      <c r="C195727" s="1" t="s">
        <v>25</v>
      </c>
      <c r="D195727" s="1" t="s">
        <v>2645</v>
      </c>
      <c r="E195727">
        <v>0</v>
      </c>
    </row>
    <row r="195728" spans="1:5" x14ac:dyDescent="0.35">
      <c r="A195728" s="1" t="s">
        <v>1471</v>
      </c>
      <c r="B195728" s="1" t="s">
        <v>1472</v>
      </c>
      <c r="C195728" s="1" t="s">
        <v>25</v>
      </c>
      <c r="D195728" s="1" t="s">
        <v>2646</v>
      </c>
      <c r="E195728">
        <v>0</v>
      </c>
    </row>
    <row r="195729" spans="1:5" x14ac:dyDescent="0.35">
      <c r="A195729" s="1" t="s">
        <v>1471</v>
      </c>
      <c r="B195729" s="1" t="s">
        <v>1472</v>
      </c>
      <c r="C195729" s="1" t="s">
        <v>25</v>
      </c>
      <c r="D195729" s="1" t="s">
        <v>2647</v>
      </c>
      <c r="E195729">
        <v>0</v>
      </c>
    </row>
    <row r="195730" spans="1:5" x14ac:dyDescent="0.35">
      <c r="A195730" s="1" t="s">
        <v>1471</v>
      </c>
      <c r="B195730" s="1" t="s">
        <v>1472</v>
      </c>
      <c r="C195730" s="1" t="s">
        <v>25</v>
      </c>
      <c r="D195730" s="1" t="s">
        <v>2648</v>
      </c>
      <c r="E195730">
        <v>0</v>
      </c>
    </row>
    <row r="195731" spans="1:5" x14ac:dyDescent="0.35">
      <c r="A195731" s="1" t="s">
        <v>1471</v>
      </c>
      <c r="B195731" s="1" t="s">
        <v>1472</v>
      </c>
      <c r="C195731" s="1" t="s">
        <v>25</v>
      </c>
      <c r="D195731" s="1" t="s">
        <v>2649</v>
      </c>
      <c r="E195731">
        <v>0</v>
      </c>
    </row>
    <row r="195732" spans="1:5" x14ac:dyDescent="0.35">
      <c r="A195732" s="1" t="s">
        <v>1471</v>
      </c>
      <c r="B195732" s="1" t="s">
        <v>1472</v>
      </c>
      <c r="C195732" s="1" t="s">
        <v>25</v>
      </c>
      <c r="D195732" s="1" t="s">
        <v>2650</v>
      </c>
      <c r="E195732">
        <v>29599</v>
      </c>
    </row>
    <row r="195733" spans="1:5" x14ac:dyDescent="0.35">
      <c r="A195733" s="1" t="s">
        <v>1471</v>
      </c>
      <c r="B195733" s="1" t="s">
        <v>1472</v>
      </c>
      <c r="C195733" s="1" t="s">
        <v>25</v>
      </c>
      <c r="D195733" s="1" t="s">
        <v>2651</v>
      </c>
      <c r="E195733">
        <v>0</v>
      </c>
    </row>
    <row r="195734" spans="1:5" x14ac:dyDescent="0.35">
      <c r="A195734" s="1" t="s">
        <v>1471</v>
      </c>
      <c r="B195734" s="1" t="s">
        <v>1472</v>
      </c>
      <c r="C195734" s="1" t="s">
        <v>25</v>
      </c>
      <c r="D195734" s="1" t="s">
        <v>2652</v>
      </c>
      <c r="E195734">
        <v>0</v>
      </c>
    </row>
    <row r="195735" spans="1:5" x14ac:dyDescent="0.35">
      <c r="A195735" s="1" t="s">
        <v>1471</v>
      </c>
      <c r="B195735" s="1" t="s">
        <v>1472</v>
      </c>
      <c r="C195735" s="1" t="s">
        <v>25</v>
      </c>
      <c r="D195735" s="1" t="s">
        <v>2653</v>
      </c>
      <c r="E195735">
        <v>0</v>
      </c>
    </row>
    <row r="195736" spans="1:5" x14ac:dyDescent="0.35">
      <c r="A195736" s="1" t="s">
        <v>1471</v>
      </c>
      <c r="B195736" s="1" t="s">
        <v>1472</v>
      </c>
      <c r="C195736" s="1" t="s">
        <v>25</v>
      </c>
      <c r="D195736" s="1" t="s">
        <v>2654</v>
      </c>
      <c r="E195736">
        <v>0</v>
      </c>
    </row>
    <row r="195737" spans="1:5" x14ac:dyDescent="0.35">
      <c r="A195737" s="1" t="s">
        <v>1471</v>
      </c>
      <c r="B195737" s="1" t="s">
        <v>1472</v>
      </c>
      <c r="C195737" s="1" t="s">
        <v>25</v>
      </c>
      <c r="D195737" s="1" t="s">
        <v>2655</v>
      </c>
      <c r="E195737">
        <v>0</v>
      </c>
    </row>
    <row r="195738" spans="1:5" x14ac:dyDescent="0.35">
      <c r="A195738" s="1" t="s">
        <v>1471</v>
      </c>
      <c r="B195738" s="1" t="s">
        <v>1472</v>
      </c>
      <c r="C195738" s="1" t="s">
        <v>25</v>
      </c>
      <c r="D195738" s="1" t="s">
        <v>2656</v>
      </c>
      <c r="E195738">
        <v>0</v>
      </c>
    </row>
    <row r="195739" spans="1:5" x14ac:dyDescent="0.35">
      <c r="A195739" s="1" t="s">
        <v>1471</v>
      </c>
      <c r="B195739" s="1" t="s">
        <v>1472</v>
      </c>
      <c r="C195739" s="1" t="s">
        <v>25</v>
      </c>
      <c r="D195739" s="1" t="s">
        <v>2657</v>
      </c>
      <c r="E195739">
        <v>0</v>
      </c>
    </row>
    <row r="195740" spans="1:5" x14ac:dyDescent="0.35">
      <c r="A195740" s="1" t="s">
        <v>1471</v>
      </c>
      <c r="B195740" s="1" t="s">
        <v>1472</v>
      </c>
      <c r="C195740" s="1" t="s">
        <v>25</v>
      </c>
      <c r="D195740" s="1" t="s">
        <v>2658</v>
      </c>
      <c r="E195740">
        <v>0</v>
      </c>
    </row>
    <row r="195741" spans="1:5" x14ac:dyDescent="0.35">
      <c r="A195741" s="1" t="s">
        <v>1471</v>
      </c>
      <c r="B195741" s="1" t="s">
        <v>1472</v>
      </c>
      <c r="C195741" s="1" t="s">
        <v>25</v>
      </c>
      <c r="D195741" s="1" t="s">
        <v>2621</v>
      </c>
      <c r="E195741">
        <v>0</v>
      </c>
    </row>
    <row r="195742" spans="1:5" x14ac:dyDescent="0.35">
      <c r="A195742" s="1" t="s">
        <v>1167</v>
      </c>
      <c r="B195742" s="1" t="s">
        <v>2286</v>
      </c>
      <c r="C195742" s="1" t="s">
        <v>25</v>
      </c>
      <c r="D195742" s="1" t="s">
        <v>2640</v>
      </c>
      <c r="E195742">
        <v>85999</v>
      </c>
    </row>
    <row r="195743" spans="1:5" x14ac:dyDescent="0.35">
      <c r="A195743" s="1" t="s">
        <v>1167</v>
      </c>
      <c r="B195743" s="1" t="s">
        <v>2286</v>
      </c>
      <c r="C195743" s="1" t="s">
        <v>25</v>
      </c>
      <c r="D195743" s="1" t="s">
        <v>2641</v>
      </c>
      <c r="E195743">
        <v>59195</v>
      </c>
    </row>
    <row r="195744" spans="1:5" x14ac:dyDescent="0.35">
      <c r="A195744" s="1" t="s">
        <v>1167</v>
      </c>
      <c r="B195744" s="1" t="s">
        <v>2286</v>
      </c>
      <c r="C195744" s="1" t="s">
        <v>25</v>
      </c>
      <c r="D195744" s="1" t="s">
        <v>2642</v>
      </c>
      <c r="E195744">
        <v>15540</v>
      </c>
    </row>
    <row r="195745" spans="1:5" x14ac:dyDescent="0.35">
      <c r="A195745" s="1" t="s">
        <v>1167</v>
      </c>
      <c r="B195745" s="1" t="s">
        <v>2286</v>
      </c>
      <c r="C195745" s="1" t="s">
        <v>25</v>
      </c>
      <c r="D195745" s="1" t="s">
        <v>2643</v>
      </c>
      <c r="E195745">
        <v>58245</v>
      </c>
    </row>
    <row r="195746" spans="1:5" x14ac:dyDescent="0.35">
      <c r="A195746" s="1" t="s">
        <v>1167</v>
      </c>
      <c r="B195746" s="1" t="s">
        <v>2286</v>
      </c>
      <c r="C195746" s="1" t="s">
        <v>25</v>
      </c>
      <c r="D195746" s="1" t="s">
        <v>2644</v>
      </c>
      <c r="E195746">
        <v>269748</v>
      </c>
    </row>
    <row r="195747" spans="1:5" x14ac:dyDescent="0.35">
      <c r="A195747" s="1" t="s">
        <v>1167</v>
      </c>
      <c r="B195747" s="1" t="s">
        <v>2286</v>
      </c>
      <c r="C195747" s="1" t="s">
        <v>25</v>
      </c>
      <c r="D195747" s="1" t="s">
        <v>2645</v>
      </c>
      <c r="E195747">
        <v>19012</v>
      </c>
    </row>
    <row r="195748" spans="1:5" x14ac:dyDescent="0.35">
      <c r="A195748" s="1" t="s">
        <v>1167</v>
      </c>
      <c r="B195748" s="1" t="s">
        <v>2286</v>
      </c>
      <c r="C195748" s="1" t="s">
        <v>25</v>
      </c>
      <c r="D195748" s="1" t="s">
        <v>2646</v>
      </c>
      <c r="E195748">
        <v>19008</v>
      </c>
    </row>
    <row r="195749" spans="1:5" x14ac:dyDescent="0.35">
      <c r="A195749" s="1" t="s">
        <v>1167</v>
      </c>
      <c r="B195749" s="1" t="s">
        <v>2286</v>
      </c>
      <c r="C195749" s="1" t="s">
        <v>25</v>
      </c>
      <c r="D195749" s="1" t="s">
        <v>2647</v>
      </c>
      <c r="E195749">
        <v>51544</v>
      </c>
    </row>
    <row r="195750" spans="1:5" x14ac:dyDescent="0.35">
      <c r="A195750" s="1" t="s">
        <v>1167</v>
      </c>
      <c r="B195750" s="1" t="s">
        <v>2286</v>
      </c>
      <c r="C195750" s="1" t="s">
        <v>25</v>
      </c>
      <c r="D195750" s="1" t="s">
        <v>2648</v>
      </c>
      <c r="E195750">
        <v>62</v>
      </c>
    </row>
    <row r="195751" spans="1:5" x14ac:dyDescent="0.35">
      <c r="A195751" s="1" t="s">
        <v>1167</v>
      </c>
      <c r="B195751" s="1" t="s">
        <v>2286</v>
      </c>
      <c r="C195751" s="1" t="s">
        <v>25</v>
      </c>
      <c r="D195751" s="1" t="s">
        <v>2649</v>
      </c>
      <c r="E195751">
        <v>79</v>
      </c>
    </row>
    <row r="195752" spans="1:5" x14ac:dyDescent="0.35">
      <c r="A195752" s="1" t="s">
        <v>1167</v>
      </c>
      <c r="B195752" s="1" t="s">
        <v>2286</v>
      </c>
      <c r="C195752" s="1" t="s">
        <v>25</v>
      </c>
      <c r="D195752" s="1" t="s">
        <v>2650</v>
      </c>
      <c r="E195752">
        <v>19008</v>
      </c>
    </row>
    <row r="195753" spans="1:5" x14ac:dyDescent="0.35">
      <c r="A195753" s="1" t="s">
        <v>1167</v>
      </c>
      <c r="B195753" s="1" t="s">
        <v>2286</v>
      </c>
      <c r="C195753" s="1" t="s">
        <v>25</v>
      </c>
      <c r="D195753" s="1" t="s">
        <v>2651</v>
      </c>
      <c r="E195753">
        <v>0</v>
      </c>
    </row>
    <row r="195754" spans="1:5" x14ac:dyDescent="0.35">
      <c r="A195754" s="1" t="s">
        <v>1167</v>
      </c>
      <c r="B195754" s="1" t="s">
        <v>2286</v>
      </c>
      <c r="C195754" s="1" t="s">
        <v>25</v>
      </c>
      <c r="D195754" s="1" t="s">
        <v>2652</v>
      </c>
      <c r="E195754">
        <v>0</v>
      </c>
    </row>
    <row r="195755" spans="1:5" x14ac:dyDescent="0.35">
      <c r="A195755" s="1" t="s">
        <v>1167</v>
      </c>
      <c r="B195755" s="1" t="s">
        <v>2286</v>
      </c>
      <c r="C195755" s="1" t="s">
        <v>25</v>
      </c>
      <c r="D195755" s="1" t="s">
        <v>2653</v>
      </c>
      <c r="E195755">
        <v>194</v>
      </c>
    </row>
    <row r="195756" spans="1:5" x14ac:dyDescent="0.35">
      <c r="A195756" s="1" t="s">
        <v>1167</v>
      </c>
      <c r="B195756" s="1" t="s">
        <v>2286</v>
      </c>
      <c r="C195756" s="1" t="s">
        <v>25</v>
      </c>
      <c r="D195756" s="1" t="s">
        <v>2654</v>
      </c>
      <c r="E195756">
        <v>57</v>
      </c>
    </row>
    <row r="195757" spans="1:5" x14ac:dyDescent="0.35">
      <c r="A195757" s="1" t="s">
        <v>1167</v>
      </c>
      <c r="B195757" s="1" t="s">
        <v>2286</v>
      </c>
      <c r="C195757" s="1" t="s">
        <v>25</v>
      </c>
      <c r="D195757" s="1" t="s">
        <v>2655</v>
      </c>
      <c r="E195757">
        <v>57140</v>
      </c>
    </row>
    <row r="195758" spans="1:5" x14ac:dyDescent="0.35">
      <c r="A195758" s="1" t="s">
        <v>1167</v>
      </c>
      <c r="B195758" s="1" t="s">
        <v>2286</v>
      </c>
      <c r="C195758" s="1" t="s">
        <v>25</v>
      </c>
      <c r="D195758" s="1" t="s">
        <v>2656</v>
      </c>
      <c r="E195758">
        <v>0</v>
      </c>
    </row>
    <row r="195759" spans="1:5" x14ac:dyDescent="0.35">
      <c r="A195759" s="1" t="s">
        <v>1167</v>
      </c>
      <c r="B195759" s="1" t="s">
        <v>2286</v>
      </c>
      <c r="C195759" s="1" t="s">
        <v>25</v>
      </c>
      <c r="D195759" s="1" t="s">
        <v>2657</v>
      </c>
      <c r="E195759">
        <v>19677</v>
      </c>
    </row>
    <row r="195760" spans="1:5" x14ac:dyDescent="0.35">
      <c r="A195760" s="1" t="s">
        <v>1167</v>
      </c>
      <c r="B195760" s="1" t="s">
        <v>2286</v>
      </c>
      <c r="C195760" s="1" t="s">
        <v>25</v>
      </c>
      <c r="D195760" s="1" t="s">
        <v>2658</v>
      </c>
      <c r="E195760">
        <v>96</v>
      </c>
    </row>
    <row r="195761" spans="1:5" x14ac:dyDescent="0.35">
      <c r="A195761" s="1" t="s">
        <v>1167</v>
      </c>
      <c r="B195761" s="1" t="s">
        <v>2286</v>
      </c>
      <c r="C195761" s="1" t="s">
        <v>25</v>
      </c>
      <c r="D195761" s="1" t="s">
        <v>2621</v>
      </c>
      <c r="E195761">
        <v>0</v>
      </c>
    </row>
    <row r="195762" spans="1:5" x14ac:dyDescent="0.35">
      <c r="A195762" s="1" t="s">
        <v>516</v>
      </c>
      <c r="B195762" s="1" t="s">
        <v>517</v>
      </c>
      <c r="C195762" s="1" t="s">
        <v>25</v>
      </c>
      <c r="D195762" s="1" t="s">
        <v>2640</v>
      </c>
      <c r="E195762">
        <v>35</v>
      </c>
    </row>
    <row r="195763" spans="1:5" x14ac:dyDescent="0.35">
      <c r="A195763" s="1" t="s">
        <v>516</v>
      </c>
      <c r="B195763" s="1" t="s">
        <v>517</v>
      </c>
      <c r="C195763" s="1" t="s">
        <v>25</v>
      </c>
      <c r="D195763" s="1" t="s">
        <v>2641</v>
      </c>
      <c r="E195763">
        <v>0</v>
      </c>
    </row>
    <row r="195764" spans="1:5" x14ac:dyDescent="0.35">
      <c r="A195764" s="1" t="s">
        <v>516</v>
      </c>
      <c r="B195764" s="1" t="s">
        <v>517</v>
      </c>
      <c r="C195764" s="1" t="s">
        <v>25</v>
      </c>
      <c r="D195764" s="1" t="s">
        <v>2642</v>
      </c>
      <c r="E195764">
        <v>0</v>
      </c>
    </row>
    <row r="195765" spans="1:5" x14ac:dyDescent="0.35">
      <c r="A195765" s="1" t="s">
        <v>516</v>
      </c>
      <c r="B195765" s="1" t="s">
        <v>517</v>
      </c>
      <c r="C195765" s="1" t="s">
        <v>25</v>
      </c>
      <c r="D195765" s="1" t="s">
        <v>2643</v>
      </c>
      <c r="E195765">
        <v>15</v>
      </c>
    </row>
    <row r="195766" spans="1:5" x14ac:dyDescent="0.35">
      <c r="A195766" s="1" t="s">
        <v>516</v>
      </c>
      <c r="B195766" s="1" t="s">
        <v>517</v>
      </c>
      <c r="C195766" s="1" t="s">
        <v>25</v>
      </c>
      <c r="D195766" s="1" t="s">
        <v>2644</v>
      </c>
      <c r="E195766">
        <v>0</v>
      </c>
    </row>
    <row r="195767" spans="1:5" x14ac:dyDescent="0.35">
      <c r="A195767" s="1" t="s">
        <v>516</v>
      </c>
      <c r="B195767" s="1" t="s">
        <v>517</v>
      </c>
      <c r="C195767" s="1" t="s">
        <v>25</v>
      </c>
      <c r="D195767" s="1" t="s">
        <v>2645</v>
      </c>
      <c r="E195767">
        <v>30</v>
      </c>
    </row>
    <row r="195768" spans="1:5" x14ac:dyDescent="0.35">
      <c r="A195768" s="1" t="s">
        <v>516</v>
      </c>
      <c r="B195768" s="1" t="s">
        <v>517</v>
      </c>
      <c r="C195768" s="1" t="s">
        <v>25</v>
      </c>
      <c r="D195768" s="1" t="s">
        <v>2646</v>
      </c>
      <c r="E195768">
        <v>0</v>
      </c>
    </row>
    <row r="195769" spans="1:5" x14ac:dyDescent="0.35">
      <c r="A195769" s="1" t="s">
        <v>516</v>
      </c>
      <c r="B195769" s="1" t="s">
        <v>517</v>
      </c>
      <c r="C195769" s="1" t="s">
        <v>25</v>
      </c>
      <c r="D195769" s="1" t="s">
        <v>2647</v>
      </c>
      <c r="E195769">
        <v>0</v>
      </c>
    </row>
    <row r="195770" spans="1:5" x14ac:dyDescent="0.35">
      <c r="A195770" s="1" t="s">
        <v>516</v>
      </c>
      <c r="B195770" s="1" t="s">
        <v>517</v>
      </c>
      <c r="C195770" s="1" t="s">
        <v>25</v>
      </c>
      <c r="D195770" s="1" t="s">
        <v>2648</v>
      </c>
      <c r="E195770">
        <v>0</v>
      </c>
    </row>
    <row r="195771" spans="1:5" x14ac:dyDescent="0.35">
      <c r="A195771" s="1" t="s">
        <v>516</v>
      </c>
      <c r="B195771" s="1" t="s">
        <v>517</v>
      </c>
      <c r="C195771" s="1" t="s">
        <v>25</v>
      </c>
      <c r="D195771" s="1" t="s">
        <v>2649</v>
      </c>
      <c r="E195771">
        <v>0</v>
      </c>
    </row>
    <row r="195772" spans="1:5" x14ac:dyDescent="0.35">
      <c r="A195772" s="1" t="s">
        <v>516</v>
      </c>
      <c r="B195772" s="1" t="s">
        <v>517</v>
      </c>
      <c r="C195772" s="1" t="s">
        <v>25</v>
      </c>
      <c r="D195772" s="1" t="s">
        <v>2650</v>
      </c>
      <c r="E195772">
        <v>0</v>
      </c>
    </row>
    <row r="195773" spans="1:5" x14ac:dyDescent="0.35">
      <c r="A195773" s="1" t="s">
        <v>516</v>
      </c>
      <c r="B195773" s="1" t="s">
        <v>517</v>
      </c>
      <c r="C195773" s="1" t="s">
        <v>25</v>
      </c>
      <c r="D195773" s="1" t="s">
        <v>2651</v>
      </c>
      <c r="E195773">
        <v>0</v>
      </c>
    </row>
    <row r="195774" spans="1:5" x14ac:dyDescent="0.35">
      <c r="A195774" s="1" t="s">
        <v>516</v>
      </c>
      <c r="B195774" s="1" t="s">
        <v>517</v>
      </c>
      <c r="C195774" s="1" t="s">
        <v>25</v>
      </c>
      <c r="D195774" s="1" t="s">
        <v>2652</v>
      </c>
      <c r="E195774">
        <v>21</v>
      </c>
    </row>
    <row r="195775" spans="1:5" x14ac:dyDescent="0.35">
      <c r="A195775" s="1" t="s">
        <v>516</v>
      </c>
      <c r="B195775" s="1" t="s">
        <v>517</v>
      </c>
      <c r="C195775" s="1" t="s">
        <v>25</v>
      </c>
      <c r="D195775" s="1" t="s">
        <v>2653</v>
      </c>
      <c r="E195775">
        <v>86400</v>
      </c>
    </row>
    <row r="195776" spans="1:5" x14ac:dyDescent="0.35">
      <c r="A195776" s="1" t="s">
        <v>516</v>
      </c>
      <c r="B195776" s="1" t="s">
        <v>517</v>
      </c>
      <c r="C195776" s="1" t="s">
        <v>25</v>
      </c>
      <c r="D195776" s="1" t="s">
        <v>2654</v>
      </c>
      <c r="E195776">
        <v>128</v>
      </c>
    </row>
    <row r="195777" spans="1:5" x14ac:dyDescent="0.35">
      <c r="A195777" s="1" t="s">
        <v>516</v>
      </c>
      <c r="B195777" s="1" t="s">
        <v>517</v>
      </c>
      <c r="C195777" s="1" t="s">
        <v>25</v>
      </c>
      <c r="D195777" s="1" t="s">
        <v>2655</v>
      </c>
      <c r="E195777">
        <v>600</v>
      </c>
    </row>
    <row r="195778" spans="1:5" x14ac:dyDescent="0.35">
      <c r="A195778" s="1" t="s">
        <v>516</v>
      </c>
      <c r="B195778" s="1" t="s">
        <v>517</v>
      </c>
      <c r="C195778" s="1" t="s">
        <v>25</v>
      </c>
      <c r="D195778" s="1" t="s">
        <v>2656</v>
      </c>
      <c r="E195778">
        <v>0</v>
      </c>
    </row>
    <row r="195779" spans="1:5" x14ac:dyDescent="0.35">
      <c r="A195779" s="1" t="s">
        <v>516</v>
      </c>
      <c r="B195779" s="1" t="s">
        <v>517</v>
      </c>
      <c r="C195779" s="1" t="s">
        <v>25</v>
      </c>
      <c r="D195779" s="1" t="s">
        <v>2657</v>
      </c>
      <c r="E195779">
        <v>0</v>
      </c>
    </row>
    <row r="195780" spans="1:5" x14ac:dyDescent="0.35">
      <c r="A195780" s="1" t="s">
        <v>516</v>
      </c>
      <c r="B195780" s="1" t="s">
        <v>517</v>
      </c>
      <c r="C195780" s="1" t="s">
        <v>25</v>
      </c>
      <c r="D195780" s="1" t="s">
        <v>2658</v>
      </c>
      <c r="E195780">
        <v>0</v>
      </c>
    </row>
    <row r="195781" spans="1:5" x14ac:dyDescent="0.35">
      <c r="A195781" s="1" t="s">
        <v>516</v>
      </c>
      <c r="B195781" s="1" t="s">
        <v>517</v>
      </c>
      <c r="C195781" s="1" t="s">
        <v>25</v>
      </c>
      <c r="D195781" s="1" t="s">
        <v>2621</v>
      </c>
      <c r="E195781">
        <v>0</v>
      </c>
    </row>
    <row r="195782" spans="1:5" x14ac:dyDescent="0.35">
      <c r="A195782" s="1" t="s">
        <v>1482</v>
      </c>
      <c r="B195782" s="1" t="s">
        <v>2421</v>
      </c>
      <c r="C195782" s="1" t="s">
        <v>25</v>
      </c>
      <c r="D195782" s="1" t="s">
        <v>2640</v>
      </c>
      <c r="E195782">
        <v>0</v>
      </c>
    </row>
    <row r="195783" spans="1:5" x14ac:dyDescent="0.35">
      <c r="A195783" s="1" t="s">
        <v>1482</v>
      </c>
      <c r="B195783" s="1" t="s">
        <v>2421</v>
      </c>
      <c r="C195783" s="1" t="s">
        <v>25</v>
      </c>
      <c r="D195783" s="1" t="s">
        <v>2641</v>
      </c>
      <c r="E195783">
        <v>0</v>
      </c>
    </row>
    <row r="195784" spans="1:5" x14ac:dyDescent="0.35">
      <c r="A195784" s="1" t="s">
        <v>1482</v>
      </c>
      <c r="B195784" s="1" t="s">
        <v>2421</v>
      </c>
      <c r="C195784" s="1" t="s">
        <v>25</v>
      </c>
      <c r="D195784" s="1" t="s">
        <v>2642</v>
      </c>
      <c r="E195784">
        <v>0</v>
      </c>
    </row>
    <row r="195785" spans="1:5" x14ac:dyDescent="0.35">
      <c r="A195785" s="1" t="s">
        <v>1482</v>
      </c>
      <c r="B195785" s="1" t="s">
        <v>2421</v>
      </c>
      <c r="C195785" s="1" t="s">
        <v>25</v>
      </c>
      <c r="D195785" s="1" t="s">
        <v>2643</v>
      </c>
      <c r="E195785">
        <v>0</v>
      </c>
    </row>
    <row r="195786" spans="1:5" x14ac:dyDescent="0.35">
      <c r="A195786" s="1" t="s">
        <v>1482</v>
      </c>
      <c r="B195786" s="1" t="s">
        <v>2421</v>
      </c>
      <c r="C195786" s="1" t="s">
        <v>25</v>
      </c>
      <c r="D195786" s="1" t="s">
        <v>2644</v>
      </c>
      <c r="E195786">
        <v>0</v>
      </c>
    </row>
    <row r="195787" spans="1:5" x14ac:dyDescent="0.35">
      <c r="A195787" s="1" t="s">
        <v>1482</v>
      </c>
      <c r="B195787" s="1" t="s">
        <v>2421</v>
      </c>
      <c r="C195787" s="1" t="s">
        <v>25</v>
      </c>
      <c r="D195787" s="1" t="s">
        <v>2645</v>
      </c>
      <c r="E195787">
        <v>0</v>
      </c>
    </row>
    <row r="195788" spans="1:5" x14ac:dyDescent="0.35">
      <c r="A195788" s="1" t="s">
        <v>1482</v>
      </c>
      <c r="B195788" s="1" t="s">
        <v>2421</v>
      </c>
      <c r="C195788" s="1" t="s">
        <v>25</v>
      </c>
      <c r="D195788" s="1" t="s">
        <v>2646</v>
      </c>
      <c r="E195788">
        <v>0</v>
      </c>
    </row>
    <row r="195789" spans="1:5" x14ac:dyDescent="0.35">
      <c r="A195789" s="1" t="s">
        <v>1482</v>
      </c>
      <c r="B195789" s="1" t="s">
        <v>2421</v>
      </c>
      <c r="C195789" s="1" t="s">
        <v>25</v>
      </c>
      <c r="D195789" s="1" t="s">
        <v>2647</v>
      </c>
      <c r="E195789">
        <v>0</v>
      </c>
    </row>
    <row r="195790" spans="1:5" x14ac:dyDescent="0.35">
      <c r="A195790" s="1" t="s">
        <v>1482</v>
      </c>
      <c r="B195790" s="1" t="s">
        <v>2421</v>
      </c>
      <c r="C195790" s="1" t="s">
        <v>25</v>
      </c>
      <c r="D195790" s="1" t="s">
        <v>2648</v>
      </c>
      <c r="E195790">
        <v>125000</v>
      </c>
    </row>
    <row r="195791" spans="1:5" x14ac:dyDescent="0.35">
      <c r="A195791" s="1" t="s">
        <v>1482</v>
      </c>
      <c r="B195791" s="1" t="s">
        <v>2421</v>
      </c>
      <c r="C195791" s="1" t="s">
        <v>25</v>
      </c>
      <c r="D195791" s="1" t="s">
        <v>2649</v>
      </c>
      <c r="E195791">
        <v>0</v>
      </c>
    </row>
    <row r="195792" spans="1:5" x14ac:dyDescent="0.35">
      <c r="A195792" s="1" t="s">
        <v>1482</v>
      </c>
      <c r="B195792" s="1" t="s">
        <v>2421</v>
      </c>
      <c r="C195792" s="1" t="s">
        <v>25</v>
      </c>
      <c r="D195792" s="1" t="s">
        <v>2650</v>
      </c>
      <c r="E195792">
        <v>148420</v>
      </c>
    </row>
    <row r="195793" spans="1:5" x14ac:dyDescent="0.35">
      <c r="A195793" s="1" t="s">
        <v>1482</v>
      </c>
      <c r="B195793" s="1" t="s">
        <v>2421</v>
      </c>
      <c r="C195793" s="1" t="s">
        <v>25</v>
      </c>
      <c r="D195793" s="1" t="s">
        <v>2651</v>
      </c>
      <c r="E195793">
        <v>0</v>
      </c>
    </row>
    <row r="195794" spans="1:5" x14ac:dyDescent="0.35">
      <c r="A195794" s="1" t="s">
        <v>1482</v>
      </c>
      <c r="B195794" s="1" t="s">
        <v>2421</v>
      </c>
      <c r="C195794" s="1" t="s">
        <v>25</v>
      </c>
      <c r="D195794" s="1" t="s">
        <v>2652</v>
      </c>
      <c r="E195794">
        <v>400000</v>
      </c>
    </row>
    <row r="195795" spans="1:5" x14ac:dyDescent="0.35">
      <c r="A195795" s="1" t="s">
        <v>1482</v>
      </c>
      <c r="B195795" s="1" t="s">
        <v>2421</v>
      </c>
      <c r="C195795" s="1" t="s">
        <v>25</v>
      </c>
      <c r="D195795" s="1" t="s">
        <v>2653</v>
      </c>
      <c r="E195795">
        <v>0</v>
      </c>
    </row>
    <row r="195796" spans="1:5" x14ac:dyDescent="0.35">
      <c r="A195796" s="1" t="s">
        <v>1482</v>
      </c>
      <c r="B195796" s="1" t="s">
        <v>2421</v>
      </c>
      <c r="C195796" s="1" t="s">
        <v>25</v>
      </c>
      <c r="D195796" s="1" t="s">
        <v>2654</v>
      </c>
      <c r="E195796">
        <v>74790</v>
      </c>
    </row>
    <row r="195797" spans="1:5" x14ac:dyDescent="0.35">
      <c r="A195797" s="1" t="s">
        <v>1482</v>
      </c>
      <c r="B195797" s="1" t="s">
        <v>2421</v>
      </c>
      <c r="C195797" s="1" t="s">
        <v>25</v>
      </c>
      <c r="D195797" s="1" t="s">
        <v>2655</v>
      </c>
      <c r="E195797">
        <v>0</v>
      </c>
    </row>
    <row r="195798" spans="1:5" x14ac:dyDescent="0.35">
      <c r="A195798" s="1" t="s">
        <v>1482</v>
      </c>
      <c r="B195798" s="1" t="s">
        <v>2421</v>
      </c>
      <c r="C195798" s="1" t="s">
        <v>25</v>
      </c>
      <c r="D195798" s="1" t="s">
        <v>2656</v>
      </c>
      <c r="E195798">
        <v>0</v>
      </c>
    </row>
    <row r="195799" spans="1:5" x14ac:dyDescent="0.35">
      <c r="A195799" s="1" t="s">
        <v>1482</v>
      </c>
      <c r="B195799" s="1" t="s">
        <v>2421</v>
      </c>
      <c r="C195799" s="1" t="s">
        <v>25</v>
      </c>
      <c r="D195799" s="1" t="s">
        <v>2657</v>
      </c>
      <c r="E195799">
        <v>0</v>
      </c>
    </row>
    <row r="195800" spans="1:5" x14ac:dyDescent="0.35">
      <c r="A195800" s="1" t="s">
        <v>1482</v>
      </c>
      <c r="B195800" s="1" t="s">
        <v>2421</v>
      </c>
      <c r="C195800" s="1" t="s">
        <v>25</v>
      </c>
      <c r="D195800" s="1" t="s">
        <v>2658</v>
      </c>
      <c r="E195800">
        <v>21580</v>
      </c>
    </row>
    <row r="195801" spans="1:5" x14ac:dyDescent="0.35">
      <c r="A195801" s="1" t="s">
        <v>1482</v>
      </c>
      <c r="B195801" s="1" t="s">
        <v>2421</v>
      </c>
      <c r="C195801" s="1" t="s">
        <v>25</v>
      </c>
      <c r="D195801" s="1" t="s">
        <v>2621</v>
      </c>
      <c r="E195801">
        <v>0</v>
      </c>
    </row>
    <row r="195802" spans="1:5" x14ac:dyDescent="0.35">
      <c r="A195802" s="1" t="s">
        <v>1483</v>
      </c>
      <c r="B195802" s="1" t="s">
        <v>2422</v>
      </c>
      <c r="C195802" s="1" t="s">
        <v>25</v>
      </c>
      <c r="D195802" s="1" t="s">
        <v>2640</v>
      </c>
      <c r="E195802">
        <v>0</v>
      </c>
    </row>
    <row r="195803" spans="1:5" x14ac:dyDescent="0.35">
      <c r="A195803" s="1" t="s">
        <v>1483</v>
      </c>
      <c r="B195803" s="1" t="s">
        <v>2422</v>
      </c>
      <c r="C195803" s="1" t="s">
        <v>25</v>
      </c>
      <c r="D195803" s="1" t="s">
        <v>2641</v>
      </c>
      <c r="E195803">
        <v>0</v>
      </c>
    </row>
    <row r="195804" spans="1:5" x14ac:dyDescent="0.35">
      <c r="A195804" s="1" t="s">
        <v>1483</v>
      </c>
      <c r="B195804" s="1" t="s">
        <v>2422</v>
      </c>
      <c r="C195804" s="1" t="s">
        <v>25</v>
      </c>
      <c r="D195804" s="1" t="s">
        <v>2642</v>
      </c>
      <c r="E195804">
        <v>0</v>
      </c>
    </row>
    <row r="195805" spans="1:5" x14ac:dyDescent="0.35">
      <c r="A195805" s="1" t="s">
        <v>1483</v>
      </c>
      <c r="B195805" s="1" t="s">
        <v>2422</v>
      </c>
      <c r="C195805" s="1" t="s">
        <v>25</v>
      </c>
      <c r="D195805" s="1" t="s">
        <v>2643</v>
      </c>
      <c r="E195805">
        <v>0</v>
      </c>
    </row>
    <row r="195806" spans="1:5" x14ac:dyDescent="0.35">
      <c r="A195806" s="1" t="s">
        <v>1483</v>
      </c>
      <c r="B195806" s="1" t="s">
        <v>2422</v>
      </c>
      <c r="C195806" s="1" t="s">
        <v>25</v>
      </c>
      <c r="D195806" s="1" t="s">
        <v>2644</v>
      </c>
      <c r="E195806">
        <v>0</v>
      </c>
    </row>
    <row r="195807" spans="1:5" x14ac:dyDescent="0.35">
      <c r="A195807" s="1" t="s">
        <v>1483</v>
      </c>
      <c r="B195807" s="1" t="s">
        <v>2422</v>
      </c>
      <c r="C195807" s="1" t="s">
        <v>25</v>
      </c>
      <c r="D195807" s="1" t="s">
        <v>2645</v>
      </c>
      <c r="E195807">
        <v>0</v>
      </c>
    </row>
    <row r="195808" spans="1:5" x14ac:dyDescent="0.35">
      <c r="A195808" s="1" t="s">
        <v>1483</v>
      </c>
      <c r="B195808" s="1" t="s">
        <v>2422</v>
      </c>
      <c r="C195808" s="1" t="s">
        <v>25</v>
      </c>
      <c r="D195808" s="1" t="s">
        <v>2646</v>
      </c>
      <c r="E195808">
        <v>0</v>
      </c>
    </row>
    <row r="195809" spans="1:5" x14ac:dyDescent="0.35">
      <c r="A195809" s="1" t="s">
        <v>1483</v>
      </c>
      <c r="B195809" s="1" t="s">
        <v>2422</v>
      </c>
      <c r="C195809" s="1" t="s">
        <v>25</v>
      </c>
      <c r="D195809" s="1" t="s">
        <v>2647</v>
      </c>
      <c r="E195809">
        <v>0</v>
      </c>
    </row>
    <row r="195810" spans="1:5" x14ac:dyDescent="0.35">
      <c r="A195810" s="1" t="s">
        <v>1483</v>
      </c>
      <c r="B195810" s="1" t="s">
        <v>2422</v>
      </c>
      <c r="C195810" s="1" t="s">
        <v>25</v>
      </c>
      <c r="D195810" s="1" t="s">
        <v>2648</v>
      </c>
      <c r="E195810">
        <v>0</v>
      </c>
    </row>
    <row r="195811" spans="1:5" x14ac:dyDescent="0.35">
      <c r="A195811" s="1" t="s">
        <v>1483</v>
      </c>
      <c r="B195811" s="1" t="s">
        <v>2422</v>
      </c>
      <c r="C195811" s="1" t="s">
        <v>25</v>
      </c>
      <c r="D195811" s="1" t="s">
        <v>2649</v>
      </c>
      <c r="E195811">
        <v>0</v>
      </c>
    </row>
    <row r="195812" spans="1:5" x14ac:dyDescent="0.35">
      <c r="A195812" s="1" t="s">
        <v>1483</v>
      </c>
      <c r="B195812" s="1" t="s">
        <v>2422</v>
      </c>
      <c r="C195812" s="1" t="s">
        <v>25</v>
      </c>
      <c r="D195812" s="1" t="s">
        <v>2650</v>
      </c>
      <c r="E195812">
        <v>0</v>
      </c>
    </row>
    <row r="195813" spans="1:5" x14ac:dyDescent="0.35">
      <c r="A195813" s="1" t="s">
        <v>1483</v>
      </c>
      <c r="B195813" s="1" t="s">
        <v>2422</v>
      </c>
      <c r="C195813" s="1" t="s">
        <v>25</v>
      </c>
      <c r="D195813" s="1" t="s">
        <v>2651</v>
      </c>
      <c r="E195813">
        <v>0</v>
      </c>
    </row>
    <row r="195814" spans="1:5" x14ac:dyDescent="0.35">
      <c r="A195814" s="1" t="s">
        <v>1483</v>
      </c>
      <c r="B195814" s="1" t="s">
        <v>2422</v>
      </c>
      <c r="C195814" s="1" t="s">
        <v>25</v>
      </c>
      <c r="D195814" s="1" t="s">
        <v>2652</v>
      </c>
      <c r="E195814">
        <v>0</v>
      </c>
    </row>
    <row r="195815" spans="1:5" x14ac:dyDescent="0.35">
      <c r="A195815" s="1" t="s">
        <v>1483</v>
      </c>
      <c r="B195815" s="1" t="s">
        <v>2422</v>
      </c>
      <c r="C195815" s="1" t="s">
        <v>25</v>
      </c>
      <c r="D195815" s="1" t="s">
        <v>2653</v>
      </c>
      <c r="E195815">
        <v>0</v>
      </c>
    </row>
    <row r="195816" spans="1:5" x14ac:dyDescent="0.35">
      <c r="A195816" s="1" t="s">
        <v>1483</v>
      </c>
      <c r="B195816" s="1" t="s">
        <v>2422</v>
      </c>
      <c r="C195816" s="1" t="s">
        <v>25</v>
      </c>
      <c r="D195816" s="1" t="s">
        <v>2654</v>
      </c>
      <c r="E195816">
        <v>0</v>
      </c>
    </row>
    <row r="195817" spans="1:5" x14ac:dyDescent="0.35">
      <c r="A195817" s="1" t="s">
        <v>1483</v>
      </c>
      <c r="B195817" s="1" t="s">
        <v>2422</v>
      </c>
      <c r="C195817" s="1" t="s">
        <v>25</v>
      </c>
      <c r="D195817" s="1" t="s">
        <v>2655</v>
      </c>
      <c r="E195817">
        <v>0</v>
      </c>
    </row>
    <row r="195818" spans="1:5" x14ac:dyDescent="0.35">
      <c r="A195818" s="1" t="s">
        <v>1483</v>
      </c>
      <c r="B195818" s="1" t="s">
        <v>2422</v>
      </c>
      <c r="C195818" s="1" t="s">
        <v>25</v>
      </c>
      <c r="D195818" s="1" t="s">
        <v>2656</v>
      </c>
      <c r="E195818">
        <v>0</v>
      </c>
    </row>
    <row r="195819" spans="1:5" x14ac:dyDescent="0.35">
      <c r="A195819" s="1" t="s">
        <v>1483</v>
      </c>
      <c r="B195819" s="1" t="s">
        <v>2422</v>
      </c>
      <c r="C195819" s="1" t="s">
        <v>25</v>
      </c>
      <c r="D195819" s="1" t="s">
        <v>2657</v>
      </c>
      <c r="E195819">
        <v>0</v>
      </c>
    </row>
    <row r="195820" spans="1:5" x14ac:dyDescent="0.35">
      <c r="A195820" s="1" t="s">
        <v>1483</v>
      </c>
      <c r="B195820" s="1" t="s">
        <v>2422</v>
      </c>
      <c r="C195820" s="1" t="s">
        <v>25</v>
      </c>
      <c r="D195820" s="1" t="s">
        <v>2658</v>
      </c>
      <c r="E195820">
        <v>0</v>
      </c>
    </row>
    <row r="195821" spans="1:5" x14ac:dyDescent="0.35">
      <c r="A195821" s="1" t="s">
        <v>1483</v>
      </c>
      <c r="B195821" s="1" t="s">
        <v>2422</v>
      </c>
      <c r="C195821" s="1" t="s">
        <v>25</v>
      </c>
      <c r="D195821" s="1" t="s">
        <v>2621</v>
      </c>
      <c r="E195821">
        <v>0</v>
      </c>
    </row>
    <row r="195822" spans="1:5" x14ac:dyDescent="0.35">
      <c r="A195822" s="1" t="s">
        <v>1458</v>
      </c>
      <c r="B195822" s="1" t="s">
        <v>2411</v>
      </c>
      <c r="C195822" s="1" t="s">
        <v>25</v>
      </c>
      <c r="D195822" s="1" t="s">
        <v>2640</v>
      </c>
      <c r="E195822">
        <v>0</v>
      </c>
    </row>
    <row r="195823" spans="1:5" x14ac:dyDescent="0.35">
      <c r="A195823" s="1" t="s">
        <v>1458</v>
      </c>
      <c r="B195823" s="1" t="s">
        <v>2411</v>
      </c>
      <c r="C195823" s="1" t="s">
        <v>25</v>
      </c>
      <c r="D195823" s="1" t="s">
        <v>2641</v>
      </c>
      <c r="E195823">
        <v>0</v>
      </c>
    </row>
    <row r="195824" spans="1:5" x14ac:dyDescent="0.35">
      <c r="A195824" s="1" t="s">
        <v>1458</v>
      </c>
      <c r="B195824" s="1" t="s">
        <v>2411</v>
      </c>
      <c r="C195824" s="1" t="s">
        <v>25</v>
      </c>
      <c r="D195824" s="1" t="s">
        <v>2642</v>
      </c>
      <c r="E195824">
        <v>220</v>
      </c>
    </row>
    <row r="195825" spans="1:5" x14ac:dyDescent="0.35">
      <c r="A195825" s="1" t="s">
        <v>1458</v>
      </c>
      <c r="B195825" s="1" t="s">
        <v>2411</v>
      </c>
      <c r="C195825" s="1" t="s">
        <v>25</v>
      </c>
      <c r="D195825" s="1" t="s">
        <v>2643</v>
      </c>
      <c r="E195825">
        <v>0</v>
      </c>
    </row>
    <row r="195826" spans="1:5" x14ac:dyDescent="0.35">
      <c r="A195826" s="1" t="s">
        <v>1458</v>
      </c>
      <c r="B195826" s="1" t="s">
        <v>2411</v>
      </c>
      <c r="C195826" s="1" t="s">
        <v>25</v>
      </c>
      <c r="D195826" s="1" t="s">
        <v>2644</v>
      </c>
      <c r="E195826">
        <v>0</v>
      </c>
    </row>
    <row r="195827" spans="1:5" x14ac:dyDescent="0.35">
      <c r="A195827" s="1" t="s">
        <v>1458</v>
      </c>
      <c r="B195827" s="1" t="s">
        <v>2411</v>
      </c>
      <c r="C195827" s="1" t="s">
        <v>25</v>
      </c>
      <c r="D195827" s="1" t="s">
        <v>2645</v>
      </c>
      <c r="E195827">
        <v>0</v>
      </c>
    </row>
    <row r="195828" spans="1:5" x14ac:dyDescent="0.35">
      <c r="A195828" s="1" t="s">
        <v>1458</v>
      </c>
      <c r="B195828" s="1" t="s">
        <v>2411</v>
      </c>
      <c r="C195828" s="1" t="s">
        <v>25</v>
      </c>
      <c r="D195828" s="1" t="s">
        <v>2646</v>
      </c>
      <c r="E195828">
        <v>0</v>
      </c>
    </row>
    <row r="195829" spans="1:5" x14ac:dyDescent="0.35">
      <c r="A195829" s="1" t="s">
        <v>1458</v>
      </c>
      <c r="B195829" s="1" t="s">
        <v>2411</v>
      </c>
      <c r="C195829" s="1" t="s">
        <v>25</v>
      </c>
      <c r="D195829" s="1" t="s">
        <v>2647</v>
      </c>
      <c r="E195829">
        <v>0</v>
      </c>
    </row>
    <row r="195830" spans="1:5" x14ac:dyDescent="0.35">
      <c r="A195830" s="1" t="s">
        <v>1458</v>
      </c>
      <c r="B195830" s="1" t="s">
        <v>2411</v>
      </c>
      <c r="C195830" s="1" t="s">
        <v>25</v>
      </c>
      <c r="D195830" s="1" t="s">
        <v>2648</v>
      </c>
      <c r="E195830">
        <v>15000</v>
      </c>
    </row>
    <row r="195831" spans="1:5" x14ac:dyDescent="0.35">
      <c r="A195831" s="1" t="s">
        <v>1458</v>
      </c>
      <c r="B195831" s="1" t="s">
        <v>2411</v>
      </c>
      <c r="C195831" s="1" t="s">
        <v>25</v>
      </c>
      <c r="D195831" s="1" t="s">
        <v>2649</v>
      </c>
      <c r="E195831">
        <v>0</v>
      </c>
    </row>
    <row r="195832" spans="1:5" x14ac:dyDescent="0.35">
      <c r="A195832" s="1" t="s">
        <v>1458</v>
      </c>
      <c r="B195832" s="1" t="s">
        <v>2411</v>
      </c>
      <c r="C195832" s="1" t="s">
        <v>25</v>
      </c>
      <c r="D195832" s="1" t="s">
        <v>2650</v>
      </c>
      <c r="E195832">
        <v>20</v>
      </c>
    </row>
    <row r="195833" spans="1:5" x14ac:dyDescent="0.35">
      <c r="A195833" s="1" t="s">
        <v>1458</v>
      </c>
      <c r="B195833" s="1" t="s">
        <v>2411</v>
      </c>
      <c r="C195833" s="1" t="s">
        <v>25</v>
      </c>
      <c r="D195833" s="1" t="s">
        <v>2651</v>
      </c>
      <c r="E195833">
        <v>0</v>
      </c>
    </row>
    <row r="195834" spans="1:5" x14ac:dyDescent="0.35">
      <c r="A195834" s="1" t="s">
        <v>1458</v>
      </c>
      <c r="B195834" s="1" t="s">
        <v>2411</v>
      </c>
      <c r="C195834" s="1" t="s">
        <v>25</v>
      </c>
      <c r="D195834" s="1" t="s">
        <v>2652</v>
      </c>
      <c r="E195834">
        <v>4</v>
      </c>
    </row>
    <row r="195835" spans="1:5" x14ac:dyDescent="0.35">
      <c r="A195835" s="1" t="s">
        <v>1458</v>
      </c>
      <c r="B195835" s="1" t="s">
        <v>2411</v>
      </c>
      <c r="C195835" s="1" t="s">
        <v>25</v>
      </c>
      <c r="D195835" s="1" t="s">
        <v>2653</v>
      </c>
      <c r="E195835">
        <v>0</v>
      </c>
    </row>
    <row r="195836" spans="1:5" x14ac:dyDescent="0.35">
      <c r="A195836" s="1" t="s">
        <v>1458</v>
      </c>
      <c r="B195836" s="1" t="s">
        <v>2411</v>
      </c>
      <c r="C195836" s="1" t="s">
        <v>25</v>
      </c>
      <c r="D195836" s="1" t="s">
        <v>2654</v>
      </c>
      <c r="E195836">
        <v>0</v>
      </c>
    </row>
    <row r="195837" spans="1:5" x14ac:dyDescent="0.35">
      <c r="A195837" s="1" t="s">
        <v>1458</v>
      </c>
      <c r="B195837" s="1" t="s">
        <v>2411</v>
      </c>
      <c r="C195837" s="1" t="s">
        <v>25</v>
      </c>
      <c r="D195837" s="1" t="s">
        <v>2655</v>
      </c>
      <c r="E195837">
        <v>0</v>
      </c>
    </row>
    <row r="195838" spans="1:5" x14ac:dyDescent="0.35">
      <c r="A195838" s="1" t="s">
        <v>1458</v>
      </c>
      <c r="B195838" s="1" t="s">
        <v>2411</v>
      </c>
      <c r="C195838" s="1" t="s">
        <v>25</v>
      </c>
      <c r="D195838" s="1" t="s">
        <v>2656</v>
      </c>
      <c r="E195838">
        <v>0</v>
      </c>
    </row>
    <row r="195839" spans="1:5" x14ac:dyDescent="0.35">
      <c r="A195839" s="1" t="s">
        <v>1458</v>
      </c>
      <c r="B195839" s="1" t="s">
        <v>2411</v>
      </c>
      <c r="C195839" s="1" t="s">
        <v>25</v>
      </c>
      <c r="D195839" s="1" t="s">
        <v>2657</v>
      </c>
      <c r="E195839">
        <v>0</v>
      </c>
    </row>
    <row r="195840" spans="1:5" x14ac:dyDescent="0.35">
      <c r="A195840" s="1" t="s">
        <v>1458</v>
      </c>
      <c r="B195840" s="1" t="s">
        <v>2411</v>
      </c>
      <c r="C195840" s="1" t="s">
        <v>25</v>
      </c>
      <c r="D195840" s="1" t="s">
        <v>2658</v>
      </c>
      <c r="E195840">
        <v>90</v>
      </c>
    </row>
    <row r="195841" spans="1:5" x14ac:dyDescent="0.35">
      <c r="A195841" s="1" t="s">
        <v>1458</v>
      </c>
      <c r="B195841" s="1" t="s">
        <v>2411</v>
      </c>
      <c r="C195841" s="1" t="s">
        <v>25</v>
      </c>
      <c r="D195841" s="1" t="s">
        <v>2621</v>
      </c>
      <c r="E195841">
        <v>0</v>
      </c>
    </row>
    <row r="195842" spans="1:5" x14ac:dyDescent="0.35">
      <c r="A195842" s="1" t="s">
        <v>1466</v>
      </c>
      <c r="B195842" s="1" t="s">
        <v>1467</v>
      </c>
      <c r="C195842" s="1" t="s">
        <v>25</v>
      </c>
      <c r="D195842" s="1" t="s">
        <v>2640</v>
      </c>
      <c r="E195842">
        <v>0</v>
      </c>
    </row>
    <row r="195843" spans="1:5" x14ac:dyDescent="0.35">
      <c r="A195843" s="1" t="s">
        <v>1466</v>
      </c>
      <c r="B195843" s="1" t="s">
        <v>1467</v>
      </c>
      <c r="C195843" s="1" t="s">
        <v>25</v>
      </c>
      <c r="D195843" s="1" t="s">
        <v>2641</v>
      </c>
      <c r="E195843">
        <v>0</v>
      </c>
    </row>
    <row r="195844" spans="1:5" x14ac:dyDescent="0.35">
      <c r="A195844" s="1" t="s">
        <v>1466</v>
      </c>
      <c r="B195844" s="1" t="s">
        <v>1467</v>
      </c>
      <c r="C195844" s="1" t="s">
        <v>25</v>
      </c>
      <c r="D195844" s="1" t="s">
        <v>2642</v>
      </c>
      <c r="E195844">
        <v>0</v>
      </c>
    </row>
    <row r="195845" spans="1:5" x14ac:dyDescent="0.35">
      <c r="A195845" s="1" t="s">
        <v>1466</v>
      </c>
      <c r="B195845" s="1" t="s">
        <v>1467</v>
      </c>
      <c r="C195845" s="1" t="s">
        <v>25</v>
      </c>
      <c r="D195845" s="1" t="s">
        <v>2643</v>
      </c>
      <c r="E195845">
        <v>0</v>
      </c>
    </row>
    <row r="195846" spans="1:5" x14ac:dyDescent="0.35">
      <c r="A195846" s="1" t="s">
        <v>1466</v>
      </c>
      <c r="B195846" s="1" t="s">
        <v>1467</v>
      </c>
      <c r="C195846" s="1" t="s">
        <v>25</v>
      </c>
      <c r="D195846" s="1" t="s">
        <v>2644</v>
      </c>
      <c r="E195846">
        <v>0</v>
      </c>
    </row>
    <row r="195847" spans="1:5" x14ac:dyDescent="0.35">
      <c r="A195847" s="1" t="s">
        <v>1466</v>
      </c>
      <c r="B195847" s="1" t="s">
        <v>1467</v>
      </c>
      <c r="C195847" s="1" t="s">
        <v>25</v>
      </c>
      <c r="D195847" s="1" t="s">
        <v>2645</v>
      </c>
      <c r="E195847">
        <v>0</v>
      </c>
    </row>
    <row r="195848" spans="1:5" x14ac:dyDescent="0.35">
      <c r="A195848" s="1" t="s">
        <v>1466</v>
      </c>
      <c r="B195848" s="1" t="s">
        <v>1467</v>
      </c>
      <c r="C195848" s="1" t="s">
        <v>25</v>
      </c>
      <c r="D195848" s="1" t="s">
        <v>2646</v>
      </c>
      <c r="E195848">
        <v>0</v>
      </c>
    </row>
    <row r="195849" spans="1:5" x14ac:dyDescent="0.35">
      <c r="A195849" s="1" t="s">
        <v>1466</v>
      </c>
      <c r="B195849" s="1" t="s">
        <v>1467</v>
      </c>
      <c r="C195849" s="1" t="s">
        <v>25</v>
      </c>
      <c r="D195849" s="1" t="s">
        <v>2647</v>
      </c>
      <c r="E195849">
        <v>0</v>
      </c>
    </row>
    <row r="195850" spans="1:5" x14ac:dyDescent="0.35">
      <c r="A195850" s="1" t="s">
        <v>1466</v>
      </c>
      <c r="B195850" s="1" t="s">
        <v>1467</v>
      </c>
      <c r="C195850" s="1" t="s">
        <v>25</v>
      </c>
      <c r="D195850" s="1" t="s">
        <v>2648</v>
      </c>
      <c r="E195850">
        <v>0</v>
      </c>
    </row>
    <row r="195851" spans="1:5" x14ac:dyDescent="0.35">
      <c r="A195851" s="1" t="s">
        <v>1466</v>
      </c>
      <c r="B195851" s="1" t="s">
        <v>1467</v>
      </c>
      <c r="C195851" s="1" t="s">
        <v>25</v>
      </c>
      <c r="D195851" s="1" t="s">
        <v>2649</v>
      </c>
      <c r="E195851">
        <v>0</v>
      </c>
    </row>
    <row r="195852" spans="1:5" x14ac:dyDescent="0.35">
      <c r="A195852" s="1" t="s">
        <v>1466</v>
      </c>
      <c r="B195852" s="1" t="s">
        <v>1467</v>
      </c>
      <c r="C195852" s="1" t="s">
        <v>25</v>
      </c>
      <c r="D195852" s="1" t="s">
        <v>2650</v>
      </c>
      <c r="E195852">
        <v>0</v>
      </c>
    </row>
    <row r="195853" spans="1:5" x14ac:dyDescent="0.35">
      <c r="A195853" s="1" t="s">
        <v>1466</v>
      </c>
      <c r="B195853" s="1" t="s">
        <v>1467</v>
      </c>
      <c r="C195853" s="1" t="s">
        <v>25</v>
      </c>
      <c r="D195853" s="1" t="s">
        <v>2651</v>
      </c>
      <c r="E195853">
        <v>0</v>
      </c>
    </row>
    <row r="195854" spans="1:5" x14ac:dyDescent="0.35">
      <c r="A195854" s="1" t="s">
        <v>1466</v>
      </c>
      <c r="B195854" s="1" t="s">
        <v>1467</v>
      </c>
      <c r="C195854" s="1" t="s">
        <v>25</v>
      </c>
      <c r="D195854" s="1" t="s">
        <v>2652</v>
      </c>
      <c r="E195854">
        <v>0</v>
      </c>
    </row>
    <row r="195855" spans="1:5" x14ac:dyDescent="0.35">
      <c r="A195855" s="1" t="s">
        <v>1466</v>
      </c>
      <c r="B195855" s="1" t="s">
        <v>1467</v>
      </c>
      <c r="C195855" s="1" t="s">
        <v>25</v>
      </c>
      <c r="D195855" s="1" t="s">
        <v>2653</v>
      </c>
      <c r="E195855">
        <v>0</v>
      </c>
    </row>
    <row r="195856" spans="1:5" x14ac:dyDescent="0.35">
      <c r="A195856" s="1" t="s">
        <v>1466</v>
      </c>
      <c r="B195856" s="1" t="s">
        <v>1467</v>
      </c>
      <c r="C195856" s="1" t="s">
        <v>25</v>
      </c>
      <c r="D195856" s="1" t="s">
        <v>2654</v>
      </c>
      <c r="E195856">
        <v>0</v>
      </c>
    </row>
    <row r="195857" spans="1:5" x14ac:dyDescent="0.35">
      <c r="A195857" s="1" t="s">
        <v>1466</v>
      </c>
      <c r="B195857" s="1" t="s">
        <v>1467</v>
      </c>
      <c r="C195857" s="1" t="s">
        <v>25</v>
      </c>
      <c r="D195857" s="1" t="s">
        <v>2655</v>
      </c>
      <c r="E195857">
        <v>0</v>
      </c>
    </row>
    <row r="195858" spans="1:5" x14ac:dyDescent="0.35">
      <c r="A195858" s="1" t="s">
        <v>1466</v>
      </c>
      <c r="B195858" s="1" t="s">
        <v>1467</v>
      </c>
      <c r="C195858" s="1" t="s">
        <v>25</v>
      </c>
      <c r="D195858" s="1" t="s">
        <v>2656</v>
      </c>
      <c r="E195858">
        <v>0</v>
      </c>
    </row>
    <row r="195859" spans="1:5" x14ac:dyDescent="0.35">
      <c r="A195859" s="1" t="s">
        <v>1466</v>
      </c>
      <c r="B195859" s="1" t="s">
        <v>1467</v>
      </c>
      <c r="C195859" s="1" t="s">
        <v>25</v>
      </c>
      <c r="D195859" s="1" t="s">
        <v>2657</v>
      </c>
      <c r="E195859">
        <v>0</v>
      </c>
    </row>
    <row r="195860" spans="1:5" x14ac:dyDescent="0.35">
      <c r="A195860" s="1" t="s">
        <v>1466</v>
      </c>
      <c r="B195860" s="1" t="s">
        <v>1467</v>
      </c>
      <c r="C195860" s="1" t="s">
        <v>25</v>
      </c>
      <c r="D195860" s="1" t="s">
        <v>2658</v>
      </c>
      <c r="E195860">
        <v>0</v>
      </c>
    </row>
    <row r="195861" spans="1:5" x14ac:dyDescent="0.35">
      <c r="A195861" s="1" t="s">
        <v>1466</v>
      </c>
      <c r="B195861" s="1" t="s">
        <v>1467</v>
      </c>
      <c r="C195861" s="1" t="s">
        <v>25</v>
      </c>
      <c r="D195861" s="1" t="s">
        <v>2621</v>
      </c>
      <c r="E195861">
        <v>0</v>
      </c>
    </row>
    <row r="195862" spans="1:5" x14ac:dyDescent="0.35">
      <c r="A195862" s="1" t="s">
        <v>1457</v>
      </c>
      <c r="B195862" s="1" t="s">
        <v>2410</v>
      </c>
      <c r="C195862" s="1" t="s">
        <v>25</v>
      </c>
      <c r="D195862" s="1" t="s">
        <v>2640</v>
      </c>
      <c r="E195862">
        <v>0</v>
      </c>
    </row>
    <row r="195863" spans="1:5" x14ac:dyDescent="0.35">
      <c r="A195863" s="1" t="s">
        <v>1457</v>
      </c>
      <c r="B195863" s="1" t="s">
        <v>2410</v>
      </c>
      <c r="C195863" s="1" t="s">
        <v>25</v>
      </c>
      <c r="D195863" s="1" t="s">
        <v>2641</v>
      </c>
      <c r="E195863">
        <v>0</v>
      </c>
    </row>
    <row r="195864" spans="1:5" x14ac:dyDescent="0.35">
      <c r="A195864" s="1" t="s">
        <v>1457</v>
      </c>
      <c r="B195864" s="1" t="s">
        <v>2410</v>
      </c>
      <c r="C195864" s="1" t="s">
        <v>25</v>
      </c>
      <c r="D195864" s="1" t="s">
        <v>2642</v>
      </c>
      <c r="E195864">
        <v>0</v>
      </c>
    </row>
    <row r="195865" spans="1:5" x14ac:dyDescent="0.35">
      <c r="A195865" s="1" t="s">
        <v>1457</v>
      </c>
      <c r="B195865" s="1" t="s">
        <v>2410</v>
      </c>
      <c r="C195865" s="1" t="s">
        <v>25</v>
      </c>
      <c r="D195865" s="1" t="s">
        <v>2643</v>
      </c>
      <c r="E195865">
        <v>0</v>
      </c>
    </row>
    <row r="195866" spans="1:5" x14ac:dyDescent="0.35">
      <c r="A195866" s="1" t="s">
        <v>1457</v>
      </c>
      <c r="B195866" s="1" t="s">
        <v>2410</v>
      </c>
      <c r="C195866" s="1" t="s">
        <v>25</v>
      </c>
      <c r="D195866" s="1" t="s">
        <v>2644</v>
      </c>
      <c r="E195866">
        <v>0</v>
      </c>
    </row>
    <row r="195867" spans="1:5" x14ac:dyDescent="0.35">
      <c r="A195867" s="1" t="s">
        <v>1457</v>
      </c>
      <c r="B195867" s="1" t="s">
        <v>2410</v>
      </c>
      <c r="C195867" s="1" t="s">
        <v>25</v>
      </c>
      <c r="D195867" s="1" t="s">
        <v>2645</v>
      </c>
      <c r="E195867">
        <v>0</v>
      </c>
    </row>
    <row r="195868" spans="1:5" x14ac:dyDescent="0.35">
      <c r="A195868" s="1" t="s">
        <v>1457</v>
      </c>
      <c r="B195868" s="1" t="s">
        <v>2410</v>
      </c>
      <c r="C195868" s="1" t="s">
        <v>25</v>
      </c>
      <c r="D195868" s="1" t="s">
        <v>2646</v>
      </c>
      <c r="E195868">
        <v>0</v>
      </c>
    </row>
    <row r="195869" spans="1:5" x14ac:dyDescent="0.35">
      <c r="A195869" s="1" t="s">
        <v>1457</v>
      </c>
      <c r="B195869" s="1" t="s">
        <v>2410</v>
      </c>
      <c r="C195869" s="1" t="s">
        <v>25</v>
      </c>
      <c r="D195869" s="1" t="s">
        <v>2647</v>
      </c>
      <c r="E195869">
        <v>0</v>
      </c>
    </row>
    <row r="195870" spans="1:5" x14ac:dyDescent="0.35">
      <c r="A195870" s="1" t="s">
        <v>1457</v>
      </c>
      <c r="B195870" s="1" t="s">
        <v>2410</v>
      </c>
      <c r="C195870" s="1" t="s">
        <v>25</v>
      </c>
      <c r="D195870" s="1" t="s">
        <v>2648</v>
      </c>
      <c r="E195870">
        <v>6</v>
      </c>
    </row>
    <row r="195871" spans="1:5" x14ac:dyDescent="0.35">
      <c r="A195871" s="1" t="s">
        <v>1457</v>
      </c>
      <c r="B195871" s="1" t="s">
        <v>2410</v>
      </c>
      <c r="C195871" s="1" t="s">
        <v>25</v>
      </c>
      <c r="D195871" s="1" t="s">
        <v>2649</v>
      </c>
      <c r="E195871">
        <v>0</v>
      </c>
    </row>
    <row r="195872" spans="1:5" x14ac:dyDescent="0.35">
      <c r="A195872" s="1" t="s">
        <v>1457</v>
      </c>
      <c r="B195872" s="1" t="s">
        <v>2410</v>
      </c>
      <c r="C195872" s="1" t="s">
        <v>25</v>
      </c>
      <c r="D195872" s="1" t="s">
        <v>2650</v>
      </c>
      <c r="E195872">
        <v>0</v>
      </c>
    </row>
    <row r="195873" spans="1:5" x14ac:dyDescent="0.35">
      <c r="A195873" s="1" t="s">
        <v>1457</v>
      </c>
      <c r="B195873" s="1" t="s">
        <v>2410</v>
      </c>
      <c r="C195873" s="1" t="s">
        <v>25</v>
      </c>
      <c r="D195873" s="1" t="s">
        <v>2651</v>
      </c>
      <c r="E195873">
        <v>0</v>
      </c>
    </row>
    <row r="195874" spans="1:5" x14ac:dyDescent="0.35">
      <c r="A195874" s="1" t="s">
        <v>1457</v>
      </c>
      <c r="B195874" s="1" t="s">
        <v>2410</v>
      </c>
      <c r="C195874" s="1" t="s">
        <v>25</v>
      </c>
      <c r="D195874" s="1" t="s">
        <v>2652</v>
      </c>
      <c r="E195874">
        <v>0</v>
      </c>
    </row>
    <row r="195875" spans="1:5" x14ac:dyDescent="0.35">
      <c r="A195875" s="1" t="s">
        <v>1457</v>
      </c>
      <c r="B195875" s="1" t="s">
        <v>2410</v>
      </c>
      <c r="C195875" s="1" t="s">
        <v>25</v>
      </c>
      <c r="D195875" s="1" t="s">
        <v>2653</v>
      </c>
      <c r="E195875">
        <v>0</v>
      </c>
    </row>
    <row r="195876" spans="1:5" x14ac:dyDescent="0.35">
      <c r="A195876" s="1" t="s">
        <v>1457</v>
      </c>
      <c r="B195876" s="1" t="s">
        <v>2410</v>
      </c>
      <c r="C195876" s="1" t="s">
        <v>25</v>
      </c>
      <c r="D195876" s="1" t="s">
        <v>2654</v>
      </c>
      <c r="E195876">
        <v>0</v>
      </c>
    </row>
    <row r="195877" spans="1:5" x14ac:dyDescent="0.35">
      <c r="A195877" s="1" t="s">
        <v>1457</v>
      </c>
      <c r="B195877" s="1" t="s">
        <v>2410</v>
      </c>
      <c r="C195877" s="1" t="s">
        <v>25</v>
      </c>
      <c r="D195877" s="1" t="s">
        <v>2655</v>
      </c>
      <c r="E195877">
        <v>0</v>
      </c>
    </row>
    <row r="195878" spans="1:5" x14ac:dyDescent="0.35">
      <c r="A195878" s="1" t="s">
        <v>1457</v>
      </c>
      <c r="B195878" s="1" t="s">
        <v>2410</v>
      </c>
      <c r="C195878" s="1" t="s">
        <v>25</v>
      </c>
      <c r="D195878" s="1" t="s">
        <v>2656</v>
      </c>
      <c r="E195878">
        <v>0</v>
      </c>
    </row>
    <row r="195879" spans="1:5" x14ac:dyDescent="0.35">
      <c r="A195879" s="1" t="s">
        <v>1457</v>
      </c>
      <c r="B195879" s="1" t="s">
        <v>2410</v>
      </c>
      <c r="C195879" s="1" t="s">
        <v>25</v>
      </c>
      <c r="D195879" s="1" t="s">
        <v>2657</v>
      </c>
      <c r="E195879">
        <v>0</v>
      </c>
    </row>
    <row r="195880" spans="1:5" x14ac:dyDescent="0.35">
      <c r="A195880" s="1" t="s">
        <v>1457</v>
      </c>
      <c r="B195880" s="1" t="s">
        <v>2410</v>
      </c>
      <c r="C195880" s="1" t="s">
        <v>25</v>
      </c>
      <c r="D195880" s="1" t="s">
        <v>2658</v>
      </c>
      <c r="E195880">
        <v>0</v>
      </c>
    </row>
    <row r="195881" spans="1:5" x14ac:dyDescent="0.35">
      <c r="A195881" s="1" t="s">
        <v>1457</v>
      </c>
      <c r="B195881" s="1" t="s">
        <v>2410</v>
      </c>
      <c r="C195881" s="1" t="s">
        <v>25</v>
      </c>
      <c r="D195881" s="1" t="s">
        <v>2621</v>
      </c>
      <c r="E195881">
        <v>0</v>
      </c>
    </row>
    <row r="195882" spans="1:5" x14ac:dyDescent="0.35">
      <c r="A195882" s="1" t="s">
        <v>1475</v>
      </c>
      <c r="B195882" s="1" t="s">
        <v>1476</v>
      </c>
      <c r="C195882" s="1" t="s">
        <v>25</v>
      </c>
      <c r="D195882" s="1" t="s">
        <v>2640</v>
      </c>
      <c r="E195882">
        <v>0</v>
      </c>
    </row>
    <row r="195883" spans="1:5" x14ac:dyDescent="0.35">
      <c r="A195883" s="1" t="s">
        <v>1475</v>
      </c>
      <c r="B195883" s="1" t="s">
        <v>1476</v>
      </c>
      <c r="C195883" s="1" t="s">
        <v>25</v>
      </c>
      <c r="D195883" s="1" t="s">
        <v>2641</v>
      </c>
      <c r="E195883">
        <v>0</v>
      </c>
    </row>
    <row r="195884" spans="1:5" x14ac:dyDescent="0.35">
      <c r="A195884" s="1" t="s">
        <v>1475</v>
      </c>
      <c r="B195884" s="1" t="s">
        <v>1476</v>
      </c>
      <c r="C195884" s="1" t="s">
        <v>25</v>
      </c>
      <c r="D195884" s="1" t="s">
        <v>2642</v>
      </c>
      <c r="E195884">
        <v>0</v>
      </c>
    </row>
    <row r="195885" spans="1:5" x14ac:dyDescent="0.35">
      <c r="A195885" s="1" t="s">
        <v>1475</v>
      </c>
      <c r="B195885" s="1" t="s">
        <v>1476</v>
      </c>
      <c r="C195885" s="1" t="s">
        <v>25</v>
      </c>
      <c r="D195885" s="1" t="s">
        <v>2643</v>
      </c>
      <c r="E195885">
        <v>0</v>
      </c>
    </row>
    <row r="195886" spans="1:5" x14ac:dyDescent="0.35">
      <c r="A195886" s="1" t="s">
        <v>1475</v>
      </c>
      <c r="B195886" s="1" t="s">
        <v>1476</v>
      </c>
      <c r="C195886" s="1" t="s">
        <v>25</v>
      </c>
      <c r="D195886" s="1" t="s">
        <v>2644</v>
      </c>
      <c r="E195886">
        <v>0</v>
      </c>
    </row>
    <row r="195887" spans="1:5" x14ac:dyDescent="0.35">
      <c r="A195887" s="1" t="s">
        <v>1475</v>
      </c>
      <c r="B195887" s="1" t="s">
        <v>1476</v>
      </c>
      <c r="C195887" s="1" t="s">
        <v>25</v>
      </c>
      <c r="D195887" s="1" t="s">
        <v>2645</v>
      </c>
      <c r="E195887">
        <v>0</v>
      </c>
    </row>
    <row r="195888" spans="1:5" x14ac:dyDescent="0.35">
      <c r="A195888" s="1" t="s">
        <v>1475</v>
      </c>
      <c r="B195888" s="1" t="s">
        <v>1476</v>
      </c>
      <c r="C195888" s="1" t="s">
        <v>25</v>
      </c>
      <c r="D195888" s="1" t="s">
        <v>2646</v>
      </c>
      <c r="E195888">
        <v>0</v>
      </c>
    </row>
    <row r="195889" spans="1:5" x14ac:dyDescent="0.35">
      <c r="A195889" s="1" t="s">
        <v>1475</v>
      </c>
      <c r="B195889" s="1" t="s">
        <v>1476</v>
      </c>
      <c r="C195889" s="1" t="s">
        <v>25</v>
      </c>
      <c r="D195889" s="1" t="s">
        <v>2647</v>
      </c>
      <c r="E195889">
        <v>0</v>
      </c>
    </row>
    <row r="195890" spans="1:5" x14ac:dyDescent="0.35">
      <c r="A195890" s="1" t="s">
        <v>1475</v>
      </c>
      <c r="B195890" s="1" t="s">
        <v>1476</v>
      </c>
      <c r="C195890" s="1" t="s">
        <v>25</v>
      </c>
      <c r="D195890" s="1" t="s">
        <v>2648</v>
      </c>
      <c r="E195890">
        <v>0</v>
      </c>
    </row>
    <row r="195891" spans="1:5" x14ac:dyDescent="0.35">
      <c r="A195891" s="1" t="s">
        <v>1475</v>
      </c>
      <c r="B195891" s="1" t="s">
        <v>1476</v>
      </c>
      <c r="C195891" s="1" t="s">
        <v>25</v>
      </c>
      <c r="D195891" s="1" t="s">
        <v>2649</v>
      </c>
      <c r="E195891">
        <v>0</v>
      </c>
    </row>
    <row r="195892" spans="1:5" x14ac:dyDescent="0.35">
      <c r="A195892" s="1" t="s">
        <v>1475</v>
      </c>
      <c r="B195892" s="1" t="s">
        <v>1476</v>
      </c>
      <c r="C195892" s="1" t="s">
        <v>25</v>
      </c>
      <c r="D195892" s="1" t="s">
        <v>2650</v>
      </c>
      <c r="E195892">
        <v>0</v>
      </c>
    </row>
    <row r="195893" spans="1:5" x14ac:dyDescent="0.35">
      <c r="A195893" s="1" t="s">
        <v>1475</v>
      </c>
      <c r="B195893" s="1" t="s">
        <v>1476</v>
      </c>
      <c r="C195893" s="1" t="s">
        <v>25</v>
      </c>
      <c r="D195893" s="1" t="s">
        <v>2651</v>
      </c>
      <c r="E195893">
        <v>0</v>
      </c>
    </row>
    <row r="195894" spans="1:5" x14ac:dyDescent="0.35">
      <c r="A195894" s="1" t="s">
        <v>1475</v>
      </c>
      <c r="B195894" s="1" t="s">
        <v>1476</v>
      </c>
      <c r="C195894" s="1" t="s">
        <v>25</v>
      </c>
      <c r="D195894" s="1" t="s">
        <v>2652</v>
      </c>
      <c r="E195894">
        <v>0</v>
      </c>
    </row>
    <row r="195895" spans="1:5" x14ac:dyDescent="0.35">
      <c r="A195895" s="1" t="s">
        <v>1475</v>
      </c>
      <c r="B195895" s="1" t="s">
        <v>1476</v>
      </c>
      <c r="C195895" s="1" t="s">
        <v>25</v>
      </c>
      <c r="D195895" s="1" t="s">
        <v>2653</v>
      </c>
      <c r="E195895">
        <v>0</v>
      </c>
    </row>
    <row r="195896" spans="1:5" x14ac:dyDescent="0.35">
      <c r="A195896" s="1" t="s">
        <v>1475</v>
      </c>
      <c r="B195896" s="1" t="s">
        <v>1476</v>
      </c>
      <c r="C195896" s="1" t="s">
        <v>25</v>
      </c>
      <c r="D195896" s="1" t="s">
        <v>2654</v>
      </c>
      <c r="E195896">
        <v>0</v>
      </c>
    </row>
    <row r="195897" spans="1:5" x14ac:dyDescent="0.35">
      <c r="A195897" s="1" t="s">
        <v>1475</v>
      </c>
      <c r="B195897" s="1" t="s">
        <v>1476</v>
      </c>
      <c r="C195897" s="1" t="s">
        <v>25</v>
      </c>
      <c r="D195897" s="1" t="s">
        <v>2655</v>
      </c>
      <c r="E195897">
        <v>0</v>
      </c>
    </row>
    <row r="195898" spans="1:5" x14ac:dyDescent="0.35">
      <c r="A195898" s="1" t="s">
        <v>1475</v>
      </c>
      <c r="B195898" s="1" t="s">
        <v>1476</v>
      </c>
      <c r="C195898" s="1" t="s">
        <v>25</v>
      </c>
      <c r="D195898" s="1" t="s">
        <v>2656</v>
      </c>
      <c r="E195898">
        <v>0</v>
      </c>
    </row>
    <row r="195899" spans="1:5" x14ac:dyDescent="0.35">
      <c r="A195899" s="1" t="s">
        <v>1475</v>
      </c>
      <c r="B195899" s="1" t="s">
        <v>1476</v>
      </c>
      <c r="C195899" s="1" t="s">
        <v>25</v>
      </c>
      <c r="D195899" s="1" t="s">
        <v>2657</v>
      </c>
      <c r="E195899">
        <v>0</v>
      </c>
    </row>
    <row r="195900" spans="1:5" x14ac:dyDescent="0.35">
      <c r="A195900" s="1" t="s">
        <v>1475</v>
      </c>
      <c r="B195900" s="1" t="s">
        <v>1476</v>
      </c>
      <c r="C195900" s="1" t="s">
        <v>25</v>
      </c>
      <c r="D195900" s="1" t="s">
        <v>2658</v>
      </c>
      <c r="E195900">
        <v>0</v>
      </c>
    </row>
    <row r="195901" spans="1:5" x14ac:dyDescent="0.35">
      <c r="A195901" s="1" t="s">
        <v>1475</v>
      </c>
      <c r="B195901" s="1" t="s">
        <v>1476</v>
      </c>
      <c r="C195901" s="1" t="s">
        <v>25</v>
      </c>
      <c r="D195901" s="1" t="s">
        <v>2621</v>
      </c>
      <c r="E195901">
        <v>0</v>
      </c>
    </row>
    <row r="195902" spans="1:5" x14ac:dyDescent="0.35">
      <c r="A195902" s="1" t="s">
        <v>1002</v>
      </c>
      <c r="B195902" s="1" t="s">
        <v>2200</v>
      </c>
      <c r="C195902" s="1" t="s">
        <v>25</v>
      </c>
      <c r="D195902" s="1" t="s">
        <v>2640</v>
      </c>
      <c r="E195902">
        <v>0</v>
      </c>
    </row>
    <row r="195903" spans="1:5" x14ac:dyDescent="0.35">
      <c r="A195903" s="1" t="s">
        <v>1002</v>
      </c>
      <c r="B195903" s="1" t="s">
        <v>2200</v>
      </c>
      <c r="C195903" s="1" t="s">
        <v>25</v>
      </c>
      <c r="D195903" s="1" t="s">
        <v>2641</v>
      </c>
      <c r="E195903">
        <v>0</v>
      </c>
    </row>
    <row r="195904" spans="1:5" x14ac:dyDescent="0.35">
      <c r="A195904" s="1" t="s">
        <v>1002</v>
      </c>
      <c r="B195904" s="1" t="s">
        <v>2200</v>
      </c>
      <c r="C195904" s="1" t="s">
        <v>25</v>
      </c>
      <c r="D195904" s="1" t="s">
        <v>2642</v>
      </c>
      <c r="E195904">
        <v>0</v>
      </c>
    </row>
    <row r="195905" spans="1:5" x14ac:dyDescent="0.35">
      <c r="A195905" s="1" t="s">
        <v>1002</v>
      </c>
      <c r="B195905" s="1" t="s">
        <v>2200</v>
      </c>
      <c r="C195905" s="1" t="s">
        <v>25</v>
      </c>
      <c r="D195905" s="1" t="s">
        <v>2643</v>
      </c>
      <c r="E195905">
        <v>0</v>
      </c>
    </row>
    <row r="195906" spans="1:5" x14ac:dyDescent="0.35">
      <c r="A195906" s="1" t="s">
        <v>1002</v>
      </c>
      <c r="B195906" s="1" t="s">
        <v>2200</v>
      </c>
      <c r="C195906" s="1" t="s">
        <v>25</v>
      </c>
      <c r="D195906" s="1" t="s">
        <v>2644</v>
      </c>
      <c r="E195906">
        <v>0</v>
      </c>
    </row>
    <row r="195907" spans="1:5" x14ac:dyDescent="0.35">
      <c r="A195907" s="1" t="s">
        <v>1002</v>
      </c>
      <c r="B195907" s="1" t="s">
        <v>2200</v>
      </c>
      <c r="C195907" s="1" t="s">
        <v>25</v>
      </c>
      <c r="D195907" s="1" t="s">
        <v>2645</v>
      </c>
      <c r="E195907">
        <v>0</v>
      </c>
    </row>
    <row r="195908" spans="1:5" x14ac:dyDescent="0.35">
      <c r="A195908" s="1" t="s">
        <v>1002</v>
      </c>
      <c r="B195908" s="1" t="s">
        <v>2200</v>
      </c>
      <c r="C195908" s="1" t="s">
        <v>25</v>
      </c>
      <c r="D195908" s="1" t="s">
        <v>2646</v>
      </c>
      <c r="E195908">
        <v>0</v>
      </c>
    </row>
    <row r="195909" spans="1:5" x14ac:dyDescent="0.35">
      <c r="A195909" s="1" t="s">
        <v>1002</v>
      </c>
      <c r="B195909" s="1" t="s">
        <v>2200</v>
      </c>
      <c r="C195909" s="1" t="s">
        <v>25</v>
      </c>
      <c r="D195909" s="1" t="s">
        <v>2647</v>
      </c>
      <c r="E195909">
        <v>0</v>
      </c>
    </row>
    <row r="195910" spans="1:5" x14ac:dyDescent="0.35">
      <c r="A195910" s="1" t="s">
        <v>1002</v>
      </c>
      <c r="B195910" s="1" t="s">
        <v>2200</v>
      </c>
      <c r="C195910" s="1" t="s">
        <v>25</v>
      </c>
      <c r="D195910" s="1" t="s">
        <v>2648</v>
      </c>
      <c r="E195910">
        <v>0</v>
      </c>
    </row>
    <row r="195911" spans="1:5" x14ac:dyDescent="0.35">
      <c r="A195911" s="1" t="s">
        <v>1002</v>
      </c>
      <c r="B195911" s="1" t="s">
        <v>2200</v>
      </c>
      <c r="C195911" s="1" t="s">
        <v>25</v>
      </c>
      <c r="D195911" s="1" t="s">
        <v>2649</v>
      </c>
      <c r="E195911">
        <v>1732</v>
      </c>
    </row>
    <row r="195912" spans="1:5" x14ac:dyDescent="0.35">
      <c r="A195912" s="1" t="s">
        <v>1002</v>
      </c>
      <c r="B195912" s="1" t="s">
        <v>2200</v>
      </c>
      <c r="C195912" s="1" t="s">
        <v>25</v>
      </c>
      <c r="D195912" s="1" t="s">
        <v>2650</v>
      </c>
      <c r="E195912">
        <v>0</v>
      </c>
    </row>
    <row r="195913" spans="1:5" x14ac:dyDescent="0.35">
      <c r="A195913" s="1" t="s">
        <v>1002</v>
      </c>
      <c r="B195913" s="1" t="s">
        <v>2200</v>
      </c>
      <c r="C195913" s="1" t="s">
        <v>25</v>
      </c>
      <c r="D195913" s="1" t="s">
        <v>2651</v>
      </c>
      <c r="E195913">
        <v>1634</v>
      </c>
    </row>
    <row r="195914" spans="1:5" x14ac:dyDescent="0.35">
      <c r="A195914" s="1" t="s">
        <v>1002</v>
      </c>
      <c r="B195914" s="1" t="s">
        <v>2200</v>
      </c>
      <c r="C195914" s="1" t="s">
        <v>25</v>
      </c>
      <c r="D195914" s="1" t="s">
        <v>2652</v>
      </c>
      <c r="E195914">
        <v>0</v>
      </c>
    </row>
    <row r="195915" spans="1:5" x14ac:dyDescent="0.35">
      <c r="A195915" s="1" t="s">
        <v>1002</v>
      </c>
      <c r="B195915" s="1" t="s">
        <v>2200</v>
      </c>
      <c r="C195915" s="1" t="s">
        <v>25</v>
      </c>
      <c r="D195915" s="1" t="s">
        <v>2653</v>
      </c>
      <c r="E195915">
        <v>3010</v>
      </c>
    </row>
    <row r="195916" spans="1:5" x14ac:dyDescent="0.35">
      <c r="A195916" s="1" t="s">
        <v>1002</v>
      </c>
      <c r="B195916" s="1" t="s">
        <v>2200</v>
      </c>
      <c r="C195916" s="1" t="s">
        <v>25</v>
      </c>
      <c r="D195916" s="1" t="s">
        <v>2654</v>
      </c>
      <c r="E195916">
        <v>0</v>
      </c>
    </row>
    <row r="195917" spans="1:5" x14ac:dyDescent="0.35">
      <c r="A195917" s="1" t="s">
        <v>1002</v>
      </c>
      <c r="B195917" s="1" t="s">
        <v>2200</v>
      </c>
      <c r="C195917" s="1" t="s">
        <v>25</v>
      </c>
      <c r="D195917" s="1" t="s">
        <v>2655</v>
      </c>
      <c r="E195917">
        <v>213</v>
      </c>
    </row>
    <row r="195918" spans="1:5" x14ac:dyDescent="0.35">
      <c r="A195918" s="1" t="s">
        <v>1002</v>
      </c>
      <c r="B195918" s="1" t="s">
        <v>2200</v>
      </c>
      <c r="C195918" s="1" t="s">
        <v>25</v>
      </c>
      <c r="D195918" s="1" t="s">
        <v>2656</v>
      </c>
      <c r="E195918">
        <v>1080</v>
      </c>
    </row>
    <row r="195919" spans="1:5" x14ac:dyDescent="0.35">
      <c r="A195919" s="1" t="s">
        <v>1002</v>
      </c>
      <c r="B195919" s="1" t="s">
        <v>2200</v>
      </c>
      <c r="C195919" s="1" t="s">
        <v>25</v>
      </c>
      <c r="D195919" s="1" t="s">
        <v>2657</v>
      </c>
      <c r="E195919">
        <v>0</v>
      </c>
    </row>
    <row r="195920" spans="1:5" x14ac:dyDescent="0.35">
      <c r="A195920" s="1" t="s">
        <v>1002</v>
      </c>
      <c r="B195920" s="1" t="s">
        <v>2200</v>
      </c>
      <c r="C195920" s="1" t="s">
        <v>25</v>
      </c>
      <c r="D195920" s="1" t="s">
        <v>2658</v>
      </c>
      <c r="E195920">
        <v>0</v>
      </c>
    </row>
    <row r="195921" spans="1:5" x14ac:dyDescent="0.35">
      <c r="A195921" s="1" t="s">
        <v>1002</v>
      </c>
      <c r="B195921" s="1" t="s">
        <v>2200</v>
      </c>
      <c r="C195921" s="1" t="s">
        <v>25</v>
      </c>
      <c r="D195921" s="1" t="s">
        <v>2621</v>
      </c>
      <c r="E195921">
        <v>0</v>
      </c>
    </row>
    <row r="195922" spans="1:5" x14ac:dyDescent="0.35">
      <c r="A195922" s="1" t="s">
        <v>1484</v>
      </c>
      <c r="B195922" s="1" t="s">
        <v>2423</v>
      </c>
      <c r="C195922" s="1" t="s">
        <v>25</v>
      </c>
      <c r="D195922" s="1" t="s">
        <v>2640</v>
      </c>
      <c r="E195922">
        <v>0</v>
      </c>
    </row>
    <row r="195923" spans="1:5" x14ac:dyDescent="0.35">
      <c r="A195923" s="1" t="s">
        <v>1484</v>
      </c>
      <c r="B195923" s="1" t="s">
        <v>2423</v>
      </c>
      <c r="C195923" s="1" t="s">
        <v>25</v>
      </c>
      <c r="D195923" s="1" t="s">
        <v>2641</v>
      </c>
      <c r="E195923">
        <v>0</v>
      </c>
    </row>
    <row r="195924" spans="1:5" x14ac:dyDescent="0.35">
      <c r="A195924" s="1" t="s">
        <v>1484</v>
      </c>
      <c r="B195924" s="1" t="s">
        <v>2423</v>
      </c>
      <c r="C195924" s="1" t="s">
        <v>25</v>
      </c>
      <c r="D195924" s="1" t="s">
        <v>2642</v>
      </c>
      <c r="E195924">
        <v>0</v>
      </c>
    </row>
    <row r="195925" spans="1:5" x14ac:dyDescent="0.35">
      <c r="A195925" s="1" t="s">
        <v>1484</v>
      </c>
      <c r="B195925" s="1" t="s">
        <v>2423</v>
      </c>
      <c r="C195925" s="1" t="s">
        <v>25</v>
      </c>
      <c r="D195925" s="1" t="s">
        <v>2643</v>
      </c>
      <c r="E195925">
        <v>0</v>
      </c>
    </row>
    <row r="195926" spans="1:5" x14ac:dyDescent="0.35">
      <c r="A195926" s="1" t="s">
        <v>1484</v>
      </c>
      <c r="B195926" s="1" t="s">
        <v>2423</v>
      </c>
      <c r="C195926" s="1" t="s">
        <v>25</v>
      </c>
      <c r="D195926" s="1" t="s">
        <v>2644</v>
      </c>
      <c r="E195926">
        <v>0</v>
      </c>
    </row>
    <row r="195927" spans="1:5" x14ac:dyDescent="0.35">
      <c r="A195927" s="1" t="s">
        <v>1484</v>
      </c>
      <c r="B195927" s="1" t="s">
        <v>2423</v>
      </c>
      <c r="C195927" s="1" t="s">
        <v>25</v>
      </c>
      <c r="D195927" s="1" t="s">
        <v>2645</v>
      </c>
      <c r="E195927">
        <v>0</v>
      </c>
    </row>
    <row r="195928" spans="1:5" x14ac:dyDescent="0.35">
      <c r="A195928" s="1" t="s">
        <v>1484</v>
      </c>
      <c r="B195928" s="1" t="s">
        <v>2423</v>
      </c>
      <c r="C195928" s="1" t="s">
        <v>25</v>
      </c>
      <c r="D195928" s="1" t="s">
        <v>2646</v>
      </c>
      <c r="E195928">
        <v>0</v>
      </c>
    </row>
    <row r="195929" spans="1:5" x14ac:dyDescent="0.35">
      <c r="A195929" s="1" t="s">
        <v>1484</v>
      </c>
      <c r="B195929" s="1" t="s">
        <v>2423</v>
      </c>
      <c r="C195929" s="1" t="s">
        <v>25</v>
      </c>
      <c r="D195929" s="1" t="s">
        <v>2647</v>
      </c>
      <c r="E195929">
        <v>0</v>
      </c>
    </row>
    <row r="195930" spans="1:5" x14ac:dyDescent="0.35">
      <c r="A195930" s="1" t="s">
        <v>1484</v>
      </c>
      <c r="B195930" s="1" t="s">
        <v>2423</v>
      </c>
      <c r="C195930" s="1" t="s">
        <v>25</v>
      </c>
      <c r="D195930" s="1" t="s">
        <v>2648</v>
      </c>
      <c r="E195930">
        <v>0</v>
      </c>
    </row>
    <row r="195931" spans="1:5" x14ac:dyDescent="0.35">
      <c r="A195931" s="1" t="s">
        <v>1484</v>
      </c>
      <c r="B195931" s="1" t="s">
        <v>2423</v>
      </c>
      <c r="C195931" s="1" t="s">
        <v>25</v>
      </c>
      <c r="D195931" s="1" t="s">
        <v>2649</v>
      </c>
      <c r="E195931">
        <v>0</v>
      </c>
    </row>
    <row r="195932" spans="1:5" x14ac:dyDescent="0.35">
      <c r="A195932" s="1" t="s">
        <v>1484</v>
      </c>
      <c r="B195932" s="1" t="s">
        <v>2423</v>
      </c>
      <c r="C195932" s="1" t="s">
        <v>25</v>
      </c>
      <c r="D195932" s="1" t="s">
        <v>2650</v>
      </c>
      <c r="E195932">
        <v>0</v>
      </c>
    </row>
    <row r="195933" spans="1:5" x14ac:dyDescent="0.35">
      <c r="A195933" s="1" t="s">
        <v>1484</v>
      </c>
      <c r="B195933" s="1" t="s">
        <v>2423</v>
      </c>
      <c r="C195933" s="1" t="s">
        <v>25</v>
      </c>
      <c r="D195933" s="1" t="s">
        <v>2651</v>
      </c>
      <c r="E195933">
        <v>0</v>
      </c>
    </row>
    <row r="195934" spans="1:5" x14ac:dyDescent="0.35">
      <c r="A195934" s="1" t="s">
        <v>1484</v>
      </c>
      <c r="B195934" s="1" t="s">
        <v>2423</v>
      </c>
      <c r="C195934" s="1" t="s">
        <v>25</v>
      </c>
      <c r="D195934" s="1" t="s">
        <v>2652</v>
      </c>
      <c r="E195934">
        <v>0</v>
      </c>
    </row>
    <row r="195935" spans="1:5" x14ac:dyDescent="0.35">
      <c r="A195935" s="1" t="s">
        <v>1484</v>
      </c>
      <c r="B195935" s="1" t="s">
        <v>2423</v>
      </c>
      <c r="C195935" s="1" t="s">
        <v>25</v>
      </c>
      <c r="D195935" s="1" t="s">
        <v>2653</v>
      </c>
      <c r="E195935">
        <v>0</v>
      </c>
    </row>
    <row r="195936" spans="1:5" x14ac:dyDescent="0.35">
      <c r="A195936" s="1" t="s">
        <v>1484</v>
      </c>
      <c r="B195936" s="1" t="s">
        <v>2423</v>
      </c>
      <c r="C195936" s="1" t="s">
        <v>25</v>
      </c>
      <c r="D195936" s="1" t="s">
        <v>2654</v>
      </c>
      <c r="E195936">
        <v>0</v>
      </c>
    </row>
    <row r="195937" spans="1:5" x14ac:dyDescent="0.35">
      <c r="A195937" s="1" t="s">
        <v>1484</v>
      </c>
      <c r="B195937" s="1" t="s">
        <v>2423</v>
      </c>
      <c r="C195937" s="1" t="s">
        <v>25</v>
      </c>
      <c r="D195937" s="1" t="s">
        <v>2655</v>
      </c>
      <c r="E195937">
        <v>0</v>
      </c>
    </row>
    <row r="195938" spans="1:5" x14ac:dyDescent="0.35">
      <c r="A195938" s="1" t="s">
        <v>1484</v>
      </c>
      <c r="B195938" s="1" t="s">
        <v>2423</v>
      </c>
      <c r="C195938" s="1" t="s">
        <v>25</v>
      </c>
      <c r="D195938" s="1" t="s">
        <v>2656</v>
      </c>
      <c r="E195938">
        <v>0</v>
      </c>
    </row>
    <row r="195939" spans="1:5" x14ac:dyDescent="0.35">
      <c r="A195939" s="1" t="s">
        <v>1484</v>
      </c>
      <c r="B195939" s="1" t="s">
        <v>2423</v>
      </c>
      <c r="C195939" s="1" t="s">
        <v>25</v>
      </c>
      <c r="D195939" s="1" t="s">
        <v>2657</v>
      </c>
      <c r="E195939">
        <v>0</v>
      </c>
    </row>
    <row r="195940" spans="1:5" x14ac:dyDescent="0.35">
      <c r="A195940" s="1" t="s">
        <v>1484</v>
      </c>
      <c r="B195940" s="1" t="s">
        <v>2423</v>
      </c>
      <c r="C195940" s="1" t="s">
        <v>25</v>
      </c>
      <c r="D195940" s="1" t="s">
        <v>2658</v>
      </c>
      <c r="E195940">
        <v>0</v>
      </c>
    </row>
    <row r="195941" spans="1:5" x14ac:dyDescent="0.35">
      <c r="A195941" s="1" t="s">
        <v>1484</v>
      </c>
      <c r="B195941" s="1" t="s">
        <v>2423</v>
      </c>
      <c r="C195941" s="1" t="s">
        <v>25</v>
      </c>
      <c r="D195941" s="1" t="s">
        <v>2621</v>
      </c>
      <c r="E195941">
        <v>0</v>
      </c>
    </row>
    <row r="195942" spans="1:5" x14ac:dyDescent="0.35">
      <c r="A195942" s="1" t="s">
        <v>1452</v>
      </c>
      <c r="B195942" s="1" t="s">
        <v>1453</v>
      </c>
      <c r="C195942" s="1" t="s">
        <v>25</v>
      </c>
      <c r="D195942" s="1" t="s">
        <v>2640</v>
      </c>
      <c r="E195942">
        <v>0</v>
      </c>
    </row>
    <row r="195943" spans="1:5" x14ac:dyDescent="0.35">
      <c r="A195943" s="1" t="s">
        <v>1452</v>
      </c>
      <c r="B195943" s="1" t="s">
        <v>1453</v>
      </c>
      <c r="C195943" s="1" t="s">
        <v>25</v>
      </c>
      <c r="D195943" s="1" t="s">
        <v>2641</v>
      </c>
      <c r="E195943">
        <v>0</v>
      </c>
    </row>
    <row r="195944" spans="1:5" x14ac:dyDescent="0.35">
      <c r="A195944" s="1" t="s">
        <v>1452</v>
      </c>
      <c r="B195944" s="1" t="s">
        <v>1453</v>
      </c>
      <c r="C195944" s="1" t="s">
        <v>25</v>
      </c>
      <c r="D195944" s="1" t="s">
        <v>2642</v>
      </c>
      <c r="E195944">
        <v>0</v>
      </c>
    </row>
    <row r="195945" spans="1:5" x14ac:dyDescent="0.35">
      <c r="A195945" s="1" t="s">
        <v>1452</v>
      </c>
      <c r="B195945" s="1" t="s">
        <v>1453</v>
      </c>
      <c r="C195945" s="1" t="s">
        <v>25</v>
      </c>
      <c r="D195945" s="1" t="s">
        <v>2643</v>
      </c>
      <c r="E195945">
        <v>0</v>
      </c>
    </row>
    <row r="195946" spans="1:5" x14ac:dyDescent="0.35">
      <c r="A195946" s="1" t="s">
        <v>1452</v>
      </c>
      <c r="B195946" s="1" t="s">
        <v>1453</v>
      </c>
      <c r="C195946" s="1" t="s">
        <v>25</v>
      </c>
      <c r="D195946" s="1" t="s">
        <v>2644</v>
      </c>
      <c r="E195946">
        <v>100</v>
      </c>
    </row>
    <row r="195947" spans="1:5" x14ac:dyDescent="0.35">
      <c r="A195947" s="1" t="s">
        <v>1452</v>
      </c>
      <c r="B195947" s="1" t="s">
        <v>1453</v>
      </c>
      <c r="C195947" s="1" t="s">
        <v>25</v>
      </c>
      <c r="D195947" s="1" t="s">
        <v>2645</v>
      </c>
      <c r="E195947">
        <v>0</v>
      </c>
    </row>
    <row r="195948" spans="1:5" x14ac:dyDescent="0.35">
      <c r="A195948" s="1" t="s">
        <v>1452</v>
      </c>
      <c r="B195948" s="1" t="s">
        <v>1453</v>
      </c>
      <c r="C195948" s="1" t="s">
        <v>25</v>
      </c>
      <c r="D195948" s="1" t="s">
        <v>2646</v>
      </c>
      <c r="E195948">
        <v>0</v>
      </c>
    </row>
    <row r="195949" spans="1:5" x14ac:dyDescent="0.35">
      <c r="A195949" s="1" t="s">
        <v>1452</v>
      </c>
      <c r="B195949" s="1" t="s">
        <v>1453</v>
      </c>
      <c r="C195949" s="1" t="s">
        <v>25</v>
      </c>
      <c r="D195949" s="1" t="s">
        <v>2647</v>
      </c>
      <c r="E195949">
        <v>0</v>
      </c>
    </row>
    <row r="195950" spans="1:5" x14ac:dyDescent="0.35">
      <c r="A195950" s="1" t="s">
        <v>1452</v>
      </c>
      <c r="B195950" s="1" t="s">
        <v>1453</v>
      </c>
      <c r="C195950" s="1" t="s">
        <v>25</v>
      </c>
      <c r="D195950" s="1" t="s">
        <v>2648</v>
      </c>
      <c r="E195950">
        <v>0</v>
      </c>
    </row>
    <row r="195951" spans="1:5" x14ac:dyDescent="0.35">
      <c r="A195951" s="1" t="s">
        <v>1452</v>
      </c>
      <c r="B195951" s="1" t="s">
        <v>1453</v>
      </c>
      <c r="C195951" s="1" t="s">
        <v>25</v>
      </c>
      <c r="D195951" s="1" t="s">
        <v>2649</v>
      </c>
      <c r="E195951">
        <v>21</v>
      </c>
    </row>
    <row r="195952" spans="1:5" x14ac:dyDescent="0.35">
      <c r="A195952" s="1" t="s">
        <v>1452</v>
      </c>
      <c r="B195952" s="1" t="s">
        <v>1453</v>
      </c>
      <c r="C195952" s="1" t="s">
        <v>25</v>
      </c>
      <c r="D195952" s="1" t="s">
        <v>2650</v>
      </c>
      <c r="E195952">
        <v>0</v>
      </c>
    </row>
    <row r="195953" spans="1:5" x14ac:dyDescent="0.35">
      <c r="A195953" s="1" t="s">
        <v>1452</v>
      </c>
      <c r="B195953" s="1" t="s">
        <v>1453</v>
      </c>
      <c r="C195953" s="1" t="s">
        <v>25</v>
      </c>
      <c r="D195953" s="1" t="s">
        <v>2651</v>
      </c>
      <c r="E195953">
        <v>0</v>
      </c>
    </row>
    <row r="195954" spans="1:5" x14ac:dyDescent="0.35">
      <c r="A195954" s="1" t="s">
        <v>1452</v>
      </c>
      <c r="B195954" s="1" t="s">
        <v>1453</v>
      </c>
      <c r="C195954" s="1" t="s">
        <v>25</v>
      </c>
      <c r="D195954" s="1" t="s">
        <v>2652</v>
      </c>
      <c r="E195954">
        <v>0</v>
      </c>
    </row>
    <row r="195955" spans="1:5" x14ac:dyDescent="0.35">
      <c r="A195955" s="1" t="s">
        <v>1452</v>
      </c>
      <c r="B195955" s="1" t="s">
        <v>1453</v>
      </c>
      <c r="C195955" s="1" t="s">
        <v>25</v>
      </c>
      <c r="D195955" s="1" t="s">
        <v>2653</v>
      </c>
      <c r="E195955">
        <v>100</v>
      </c>
    </row>
    <row r="195956" spans="1:5" x14ac:dyDescent="0.35">
      <c r="A195956" s="1" t="s">
        <v>1452</v>
      </c>
      <c r="B195956" s="1" t="s">
        <v>1453</v>
      </c>
      <c r="C195956" s="1" t="s">
        <v>25</v>
      </c>
      <c r="D195956" s="1" t="s">
        <v>2654</v>
      </c>
      <c r="E195956">
        <v>0</v>
      </c>
    </row>
    <row r="195957" spans="1:5" x14ac:dyDescent="0.35">
      <c r="A195957" s="1" t="s">
        <v>1452</v>
      </c>
      <c r="B195957" s="1" t="s">
        <v>1453</v>
      </c>
      <c r="C195957" s="1" t="s">
        <v>25</v>
      </c>
      <c r="D195957" s="1" t="s">
        <v>2655</v>
      </c>
      <c r="E195957">
        <v>0</v>
      </c>
    </row>
    <row r="195958" spans="1:5" x14ac:dyDescent="0.35">
      <c r="A195958" s="1" t="s">
        <v>1452</v>
      </c>
      <c r="B195958" s="1" t="s">
        <v>1453</v>
      </c>
      <c r="C195958" s="1" t="s">
        <v>25</v>
      </c>
      <c r="D195958" s="1" t="s">
        <v>2656</v>
      </c>
      <c r="E195958">
        <v>100</v>
      </c>
    </row>
    <row r="195959" spans="1:5" x14ac:dyDescent="0.35">
      <c r="A195959" s="1" t="s">
        <v>1452</v>
      </c>
      <c r="B195959" s="1" t="s">
        <v>1453</v>
      </c>
      <c r="C195959" s="1" t="s">
        <v>25</v>
      </c>
      <c r="D195959" s="1" t="s">
        <v>2657</v>
      </c>
      <c r="E195959">
        <v>0</v>
      </c>
    </row>
    <row r="195960" spans="1:5" x14ac:dyDescent="0.35">
      <c r="A195960" s="1" t="s">
        <v>1452</v>
      </c>
      <c r="B195960" s="1" t="s">
        <v>1453</v>
      </c>
      <c r="C195960" s="1" t="s">
        <v>25</v>
      </c>
      <c r="D195960" s="1" t="s">
        <v>2658</v>
      </c>
      <c r="E195960">
        <v>0</v>
      </c>
    </row>
    <row r="195961" spans="1:5" x14ac:dyDescent="0.35">
      <c r="A195961" s="1" t="s">
        <v>1452</v>
      </c>
      <c r="B195961" s="1" t="s">
        <v>1453</v>
      </c>
      <c r="C195961" s="1" t="s">
        <v>25</v>
      </c>
      <c r="D195961" s="1" t="s">
        <v>2621</v>
      </c>
      <c r="E195961">
        <v>0</v>
      </c>
    </row>
    <row r="195962" spans="1:5" x14ac:dyDescent="0.35">
      <c r="A195962" s="1" t="s">
        <v>1454</v>
      </c>
      <c r="B195962" s="1" t="s">
        <v>2409</v>
      </c>
      <c r="C195962" s="1" t="s">
        <v>25</v>
      </c>
      <c r="D195962" s="1" t="s">
        <v>2640</v>
      </c>
      <c r="E195962">
        <v>0</v>
      </c>
    </row>
    <row r="195963" spans="1:5" x14ac:dyDescent="0.35">
      <c r="A195963" s="1" t="s">
        <v>1454</v>
      </c>
      <c r="B195963" s="1" t="s">
        <v>2409</v>
      </c>
      <c r="C195963" s="1" t="s">
        <v>25</v>
      </c>
      <c r="D195963" s="1" t="s">
        <v>2641</v>
      </c>
      <c r="E195963">
        <v>0</v>
      </c>
    </row>
    <row r="195964" spans="1:5" x14ac:dyDescent="0.35">
      <c r="A195964" s="1" t="s">
        <v>1454</v>
      </c>
      <c r="B195964" s="1" t="s">
        <v>2409</v>
      </c>
      <c r="C195964" s="1" t="s">
        <v>25</v>
      </c>
      <c r="D195964" s="1" t="s">
        <v>2642</v>
      </c>
      <c r="E195964">
        <v>0</v>
      </c>
    </row>
    <row r="195965" spans="1:5" x14ac:dyDescent="0.35">
      <c r="A195965" s="1" t="s">
        <v>1454</v>
      </c>
      <c r="B195965" s="1" t="s">
        <v>2409</v>
      </c>
      <c r="C195965" s="1" t="s">
        <v>25</v>
      </c>
      <c r="D195965" s="1" t="s">
        <v>2643</v>
      </c>
      <c r="E195965">
        <v>0</v>
      </c>
    </row>
    <row r="195966" spans="1:5" x14ac:dyDescent="0.35">
      <c r="A195966" s="1" t="s">
        <v>1454</v>
      </c>
      <c r="B195966" s="1" t="s">
        <v>2409</v>
      </c>
      <c r="C195966" s="1" t="s">
        <v>25</v>
      </c>
      <c r="D195966" s="1" t="s">
        <v>2644</v>
      </c>
      <c r="E195966">
        <v>0</v>
      </c>
    </row>
    <row r="195967" spans="1:5" x14ac:dyDescent="0.35">
      <c r="A195967" s="1" t="s">
        <v>1454</v>
      </c>
      <c r="B195967" s="1" t="s">
        <v>2409</v>
      </c>
      <c r="C195967" s="1" t="s">
        <v>25</v>
      </c>
      <c r="D195967" s="1" t="s">
        <v>2645</v>
      </c>
      <c r="E195967">
        <v>0</v>
      </c>
    </row>
    <row r="195968" spans="1:5" x14ac:dyDescent="0.35">
      <c r="A195968" s="1" t="s">
        <v>1454</v>
      </c>
      <c r="B195968" s="1" t="s">
        <v>2409</v>
      </c>
      <c r="C195968" s="1" t="s">
        <v>25</v>
      </c>
      <c r="D195968" s="1" t="s">
        <v>2646</v>
      </c>
      <c r="E195968">
        <v>0</v>
      </c>
    </row>
    <row r="195969" spans="1:5" x14ac:dyDescent="0.35">
      <c r="A195969" s="1" t="s">
        <v>1454</v>
      </c>
      <c r="B195969" s="1" t="s">
        <v>2409</v>
      </c>
      <c r="C195969" s="1" t="s">
        <v>25</v>
      </c>
      <c r="D195969" s="1" t="s">
        <v>2647</v>
      </c>
      <c r="E195969">
        <v>0</v>
      </c>
    </row>
    <row r="195970" spans="1:5" x14ac:dyDescent="0.35">
      <c r="A195970" s="1" t="s">
        <v>1454</v>
      </c>
      <c r="B195970" s="1" t="s">
        <v>2409</v>
      </c>
      <c r="C195970" s="1" t="s">
        <v>25</v>
      </c>
      <c r="D195970" s="1" t="s">
        <v>2648</v>
      </c>
      <c r="E195970">
        <v>0</v>
      </c>
    </row>
    <row r="195971" spans="1:5" x14ac:dyDescent="0.35">
      <c r="A195971" s="1" t="s">
        <v>1454</v>
      </c>
      <c r="B195971" s="1" t="s">
        <v>2409</v>
      </c>
      <c r="C195971" s="1" t="s">
        <v>25</v>
      </c>
      <c r="D195971" s="1" t="s">
        <v>2649</v>
      </c>
      <c r="E195971">
        <v>0</v>
      </c>
    </row>
    <row r="195972" spans="1:5" x14ac:dyDescent="0.35">
      <c r="A195972" s="1" t="s">
        <v>1454</v>
      </c>
      <c r="B195972" s="1" t="s">
        <v>2409</v>
      </c>
      <c r="C195972" s="1" t="s">
        <v>25</v>
      </c>
      <c r="D195972" s="1" t="s">
        <v>2650</v>
      </c>
      <c r="E195972">
        <v>0</v>
      </c>
    </row>
    <row r="195973" spans="1:5" x14ac:dyDescent="0.35">
      <c r="A195973" s="1" t="s">
        <v>1454</v>
      </c>
      <c r="B195973" s="1" t="s">
        <v>2409</v>
      </c>
      <c r="C195973" s="1" t="s">
        <v>25</v>
      </c>
      <c r="D195973" s="1" t="s">
        <v>2651</v>
      </c>
      <c r="E195973">
        <v>0</v>
      </c>
    </row>
    <row r="195974" spans="1:5" x14ac:dyDescent="0.35">
      <c r="A195974" s="1" t="s">
        <v>1454</v>
      </c>
      <c r="B195974" s="1" t="s">
        <v>2409</v>
      </c>
      <c r="C195974" s="1" t="s">
        <v>25</v>
      </c>
      <c r="D195974" s="1" t="s">
        <v>2652</v>
      </c>
      <c r="E195974">
        <v>0</v>
      </c>
    </row>
    <row r="195975" spans="1:5" x14ac:dyDescent="0.35">
      <c r="A195975" s="1" t="s">
        <v>1454</v>
      </c>
      <c r="B195975" s="1" t="s">
        <v>2409</v>
      </c>
      <c r="C195975" s="1" t="s">
        <v>25</v>
      </c>
      <c r="D195975" s="1" t="s">
        <v>2653</v>
      </c>
      <c r="E195975">
        <v>0</v>
      </c>
    </row>
    <row r="195976" spans="1:5" x14ac:dyDescent="0.35">
      <c r="A195976" s="1" t="s">
        <v>1454</v>
      </c>
      <c r="B195976" s="1" t="s">
        <v>2409</v>
      </c>
      <c r="C195976" s="1" t="s">
        <v>25</v>
      </c>
      <c r="D195976" s="1" t="s">
        <v>2654</v>
      </c>
      <c r="E195976">
        <v>0</v>
      </c>
    </row>
    <row r="195977" spans="1:5" x14ac:dyDescent="0.35">
      <c r="A195977" s="1" t="s">
        <v>1454</v>
      </c>
      <c r="B195977" s="1" t="s">
        <v>2409</v>
      </c>
      <c r="C195977" s="1" t="s">
        <v>25</v>
      </c>
      <c r="D195977" s="1" t="s">
        <v>2655</v>
      </c>
      <c r="E195977">
        <v>0</v>
      </c>
    </row>
    <row r="195978" spans="1:5" x14ac:dyDescent="0.35">
      <c r="A195978" s="1" t="s">
        <v>1454</v>
      </c>
      <c r="B195978" s="1" t="s">
        <v>2409</v>
      </c>
      <c r="C195978" s="1" t="s">
        <v>25</v>
      </c>
      <c r="D195978" s="1" t="s">
        <v>2656</v>
      </c>
      <c r="E195978">
        <v>0</v>
      </c>
    </row>
    <row r="195979" spans="1:5" x14ac:dyDescent="0.35">
      <c r="A195979" s="1" t="s">
        <v>1454</v>
      </c>
      <c r="B195979" s="1" t="s">
        <v>2409</v>
      </c>
      <c r="C195979" s="1" t="s">
        <v>25</v>
      </c>
      <c r="D195979" s="1" t="s">
        <v>2657</v>
      </c>
      <c r="E195979">
        <v>0</v>
      </c>
    </row>
    <row r="195980" spans="1:5" x14ac:dyDescent="0.35">
      <c r="A195980" s="1" t="s">
        <v>1454</v>
      </c>
      <c r="B195980" s="1" t="s">
        <v>2409</v>
      </c>
      <c r="C195980" s="1" t="s">
        <v>25</v>
      </c>
      <c r="D195980" s="1" t="s">
        <v>2658</v>
      </c>
      <c r="E195980">
        <v>0</v>
      </c>
    </row>
    <row r="195981" spans="1:5" x14ac:dyDescent="0.35">
      <c r="A195981" s="1" t="s">
        <v>1454</v>
      </c>
      <c r="B195981" s="1" t="s">
        <v>2409</v>
      </c>
      <c r="C195981" s="1" t="s">
        <v>25</v>
      </c>
      <c r="D195981" s="1" t="s">
        <v>2621</v>
      </c>
      <c r="E195981">
        <v>0</v>
      </c>
    </row>
    <row r="195982" spans="1:5" x14ac:dyDescent="0.35">
      <c r="A195982" s="1" t="s">
        <v>1444</v>
      </c>
      <c r="B195982" s="1" t="s">
        <v>2407</v>
      </c>
      <c r="C195982" s="1" t="s">
        <v>25</v>
      </c>
      <c r="D195982" s="1" t="s">
        <v>2640</v>
      </c>
      <c r="E195982">
        <v>0</v>
      </c>
    </row>
    <row r="195983" spans="1:5" x14ac:dyDescent="0.35">
      <c r="A195983" s="1" t="s">
        <v>1444</v>
      </c>
      <c r="B195983" s="1" t="s">
        <v>2407</v>
      </c>
      <c r="C195983" s="1" t="s">
        <v>25</v>
      </c>
      <c r="D195983" s="1" t="s">
        <v>2641</v>
      </c>
      <c r="E195983">
        <v>0</v>
      </c>
    </row>
    <row r="195984" spans="1:5" x14ac:dyDescent="0.35">
      <c r="A195984" s="1" t="s">
        <v>1444</v>
      </c>
      <c r="B195984" s="1" t="s">
        <v>2407</v>
      </c>
      <c r="C195984" s="1" t="s">
        <v>25</v>
      </c>
      <c r="D195984" s="1" t="s">
        <v>2642</v>
      </c>
      <c r="E195984">
        <v>0</v>
      </c>
    </row>
    <row r="195985" spans="1:5" x14ac:dyDescent="0.35">
      <c r="A195985" s="1" t="s">
        <v>1444</v>
      </c>
      <c r="B195985" s="1" t="s">
        <v>2407</v>
      </c>
      <c r="C195985" s="1" t="s">
        <v>25</v>
      </c>
      <c r="D195985" s="1" t="s">
        <v>2643</v>
      </c>
      <c r="E195985">
        <v>58</v>
      </c>
    </row>
    <row r="195986" spans="1:5" x14ac:dyDescent="0.35">
      <c r="A195986" s="1" t="s">
        <v>1444</v>
      </c>
      <c r="B195986" s="1" t="s">
        <v>2407</v>
      </c>
      <c r="C195986" s="1" t="s">
        <v>25</v>
      </c>
      <c r="D195986" s="1" t="s">
        <v>2644</v>
      </c>
      <c r="E195986">
        <v>0</v>
      </c>
    </row>
    <row r="195987" spans="1:5" x14ac:dyDescent="0.35">
      <c r="A195987" s="1" t="s">
        <v>1444</v>
      </c>
      <c r="B195987" s="1" t="s">
        <v>2407</v>
      </c>
      <c r="C195987" s="1" t="s">
        <v>25</v>
      </c>
      <c r="D195987" s="1" t="s">
        <v>2645</v>
      </c>
      <c r="E195987">
        <v>7</v>
      </c>
    </row>
    <row r="195988" spans="1:5" x14ac:dyDescent="0.35">
      <c r="A195988" s="1" t="s">
        <v>1444</v>
      </c>
      <c r="B195988" s="1" t="s">
        <v>2407</v>
      </c>
      <c r="C195988" s="1" t="s">
        <v>25</v>
      </c>
      <c r="D195988" s="1" t="s">
        <v>2646</v>
      </c>
      <c r="E195988">
        <v>46</v>
      </c>
    </row>
    <row r="195989" spans="1:5" x14ac:dyDescent="0.35">
      <c r="A195989" s="1" t="s">
        <v>1444</v>
      </c>
      <c r="B195989" s="1" t="s">
        <v>2407</v>
      </c>
      <c r="C195989" s="1" t="s">
        <v>25</v>
      </c>
      <c r="D195989" s="1" t="s">
        <v>2647</v>
      </c>
      <c r="E195989">
        <v>0</v>
      </c>
    </row>
    <row r="195990" spans="1:5" x14ac:dyDescent="0.35">
      <c r="A195990" s="1" t="s">
        <v>1444</v>
      </c>
      <c r="B195990" s="1" t="s">
        <v>2407</v>
      </c>
      <c r="C195990" s="1" t="s">
        <v>25</v>
      </c>
      <c r="D195990" s="1" t="s">
        <v>2648</v>
      </c>
      <c r="E195990">
        <v>605</v>
      </c>
    </row>
    <row r="195991" spans="1:5" x14ac:dyDescent="0.35">
      <c r="A195991" s="1" t="s">
        <v>1444</v>
      </c>
      <c r="B195991" s="1" t="s">
        <v>2407</v>
      </c>
      <c r="C195991" s="1" t="s">
        <v>25</v>
      </c>
      <c r="D195991" s="1" t="s">
        <v>2649</v>
      </c>
      <c r="E195991">
        <v>0</v>
      </c>
    </row>
    <row r="195992" spans="1:5" x14ac:dyDescent="0.35">
      <c r="A195992" s="1" t="s">
        <v>1444</v>
      </c>
      <c r="B195992" s="1" t="s">
        <v>2407</v>
      </c>
      <c r="C195992" s="1" t="s">
        <v>25</v>
      </c>
      <c r="D195992" s="1" t="s">
        <v>2650</v>
      </c>
      <c r="E195992">
        <v>0</v>
      </c>
    </row>
    <row r="195993" spans="1:5" x14ac:dyDescent="0.35">
      <c r="A195993" s="1" t="s">
        <v>1444</v>
      </c>
      <c r="B195993" s="1" t="s">
        <v>2407</v>
      </c>
      <c r="C195993" s="1" t="s">
        <v>25</v>
      </c>
      <c r="D195993" s="1" t="s">
        <v>2651</v>
      </c>
      <c r="E195993">
        <v>0</v>
      </c>
    </row>
    <row r="195994" spans="1:5" x14ac:dyDescent="0.35">
      <c r="A195994" s="1" t="s">
        <v>1444</v>
      </c>
      <c r="B195994" s="1" t="s">
        <v>2407</v>
      </c>
      <c r="C195994" s="1" t="s">
        <v>25</v>
      </c>
      <c r="D195994" s="1" t="s">
        <v>2652</v>
      </c>
      <c r="E195994">
        <v>0</v>
      </c>
    </row>
    <row r="195995" spans="1:5" x14ac:dyDescent="0.35">
      <c r="A195995" s="1" t="s">
        <v>1444</v>
      </c>
      <c r="B195995" s="1" t="s">
        <v>2407</v>
      </c>
      <c r="C195995" s="1" t="s">
        <v>25</v>
      </c>
      <c r="D195995" s="1" t="s">
        <v>2653</v>
      </c>
      <c r="E195995">
        <v>0</v>
      </c>
    </row>
    <row r="195996" spans="1:5" x14ac:dyDescent="0.35">
      <c r="A195996" s="1" t="s">
        <v>1444</v>
      </c>
      <c r="B195996" s="1" t="s">
        <v>2407</v>
      </c>
      <c r="C195996" s="1" t="s">
        <v>25</v>
      </c>
      <c r="D195996" s="1" t="s">
        <v>2654</v>
      </c>
      <c r="E195996">
        <v>111</v>
      </c>
    </row>
    <row r="195997" spans="1:5" x14ac:dyDescent="0.35">
      <c r="A195997" s="1" t="s">
        <v>1444</v>
      </c>
      <c r="B195997" s="1" t="s">
        <v>2407</v>
      </c>
      <c r="C195997" s="1" t="s">
        <v>25</v>
      </c>
      <c r="D195997" s="1" t="s">
        <v>2655</v>
      </c>
      <c r="E195997">
        <v>10</v>
      </c>
    </row>
    <row r="195998" spans="1:5" x14ac:dyDescent="0.35">
      <c r="A195998" s="1" t="s">
        <v>1444</v>
      </c>
      <c r="B195998" s="1" t="s">
        <v>2407</v>
      </c>
      <c r="C195998" s="1" t="s">
        <v>25</v>
      </c>
      <c r="D195998" s="1" t="s">
        <v>2656</v>
      </c>
      <c r="E195998">
        <v>0</v>
      </c>
    </row>
    <row r="195999" spans="1:5" x14ac:dyDescent="0.35">
      <c r="A195999" s="1" t="s">
        <v>1444</v>
      </c>
      <c r="B195999" s="1" t="s">
        <v>2407</v>
      </c>
      <c r="C195999" s="1" t="s">
        <v>25</v>
      </c>
      <c r="D195999" s="1" t="s">
        <v>2657</v>
      </c>
      <c r="E195999">
        <v>0</v>
      </c>
    </row>
    <row r="196000" spans="1:5" x14ac:dyDescent="0.35">
      <c r="A196000" s="1" t="s">
        <v>1444</v>
      </c>
      <c r="B196000" s="1" t="s">
        <v>2407</v>
      </c>
      <c r="C196000" s="1" t="s">
        <v>25</v>
      </c>
      <c r="D196000" s="1" t="s">
        <v>2658</v>
      </c>
      <c r="E196000">
        <v>71</v>
      </c>
    </row>
    <row r="196001" spans="1:5" x14ac:dyDescent="0.35">
      <c r="A196001" s="1" t="s">
        <v>1444</v>
      </c>
      <c r="B196001" s="1" t="s">
        <v>2407</v>
      </c>
      <c r="C196001" s="1" t="s">
        <v>25</v>
      </c>
      <c r="D196001" s="1" t="s">
        <v>2621</v>
      </c>
      <c r="E196001">
        <v>0</v>
      </c>
    </row>
    <row r="196002" spans="1:5" x14ac:dyDescent="0.35">
      <c r="A196002" s="1" t="s">
        <v>1495</v>
      </c>
      <c r="B196002" s="1" t="s">
        <v>2427</v>
      </c>
      <c r="C196002" s="1" t="s">
        <v>25</v>
      </c>
      <c r="D196002" s="1" t="s">
        <v>2640</v>
      </c>
      <c r="E196002">
        <v>0</v>
      </c>
    </row>
    <row r="196003" spans="1:5" x14ac:dyDescent="0.35">
      <c r="A196003" s="1" t="s">
        <v>1495</v>
      </c>
      <c r="B196003" s="1" t="s">
        <v>2427</v>
      </c>
      <c r="C196003" s="1" t="s">
        <v>25</v>
      </c>
      <c r="D196003" s="1" t="s">
        <v>2641</v>
      </c>
      <c r="E196003">
        <v>0</v>
      </c>
    </row>
    <row r="196004" spans="1:5" x14ac:dyDescent="0.35">
      <c r="A196004" s="1" t="s">
        <v>1495</v>
      </c>
      <c r="B196004" s="1" t="s">
        <v>2427</v>
      </c>
      <c r="C196004" s="1" t="s">
        <v>25</v>
      </c>
      <c r="D196004" s="1" t="s">
        <v>2642</v>
      </c>
      <c r="E196004">
        <v>0</v>
      </c>
    </row>
    <row r="196005" spans="1:5" x14ac:dyDescent="0.35">
      <c r="A196005" s="1" t="s">
        <v>1495</v>
      </c>
      <c r="B196005" s="1" t="s">
        <v>2427</v>
      </c>
      <c r="C196005" s="1" t="s">
        <v>25</v>
      </c>
      <c r="D196005" s="1" t="s">
        <v>2643</v>
      </c>
      <c r="E196005">
        <v>0</v>
      </c>
    </row>
    <row r="196006" spans="1:5" x14ac:dyDescent="0.35">
      <c r="A196006" s="1" t="s">
        <v>1495</v>
      </c>
      <c r="B196006" s="1" t="s">
        <v>2427</v>
      </c>
      <c r="C196006" s="1" t="s">
        <v>25</v>
      </c>
      <c r="D196006" s="1" t="s">
        <v>2644</v>
      </c>
      <c r="E196006">
        <v>0</v>
      </c>
    </row>
    <row r="196007" spans="1:5" x14ac:dyDescent="0.35">
      <c r="A196007" s="1" t="s">
        <v>1495</v>
      </c>
      <c r="B196007" s="1" t="s">
        <v>2427</v>
      </c>
      <c r="C196007" s="1" t="s">
        <v>25</v>
      </c>
      <c r="D196007" s="1" t="s">
        <v>2645</v>
      </c>
      <c r="E196007">
        <v>0</v>
      </c>
    </row>
    <row r="196008" spans="1:5" x14ac:dyDescent="0.35">
      <c r="A196008" s="1" t="s">
        <v>1495</v>
      </c>
      <c r="B196008" s="1" t="s">
        <v>2427</v>
      </c>
      <c r="C196008" s="1" t="s">
        <v>25</v>
      </c>
      <c r="D196008" s="1" t="s">
        <v>2646</v>
      </c>
      <c r="E196008">
        <v>0</v>
      </c>
    </row>
    <row r="196009" spans="1:5" x14ac:dyDescent="0.35">
      <c r="A196009" s="1" t="s">
        <v>1495</v>
      </c>
      <c r="B196009" s="1" t="s">
        <v>2427</v>
      </c>
      <c r="C196009" s="1" t="s">
        <v>25</v>
      </c>
      <c r="D196009" s="1" t="s">
        <v>2647</v>
      </c>
      <c r="E196009">
        <v>0</v>
      </c>
    </row>
    <row r="196010" spans="1:5" x14ac:dyDescent="0.35">
      <c r="A196010" s="1" t="s">
        <v>1495</v>
      </c>
      <c r="B196010" s="1" t="s">
        <v>2427</v>
      </c>
      <c r="C196010" s="1" t="s">
        <v>25</v>
      </c>
      <c r="D196010" s="1" t="s">
        <v>2648</v>
      </c>
      <c r="E196010">
        <v>0</v>
      </c>
    </row>
    <row r="196011" spans="1:5" x14ac:dyDescent="0.35">
      <c r="A196011" s="1" t="s">
        <v>1495</v>
      </c>
      <c r="B196011" s="1" t="s">
        <v>2427</v>
      </c>
      <c r="C196011" s="1" t="s">
        <v>25</v>
      </c>
      <c r="D196011" s="1" t="s">
        <v>2649</v>
      </c>
      <c r="E196011">
        <v>0</v>
      </c>
    </row>
    <row r="196012" spans="1:5" x14ac:dyDescent="0.35">
      <c r="A196012" s="1" t="s">
        <v>1495</v>
      </c>
      <c r="B196012" s="1" t="s">
        <v>2427</v>
      </c>
      <c r="C196012" s="1" t="s">
        <v>25</v>
      </c>
      <c r="D196012" s="1" t="s">
        <v>2650</v>
      </c>
      <c r="E196012">
        <v>0</v>
      </c>
    </row>
    <row r="196013" spans="1:5" x14ac:dyDescent="0.35">
      <c r="A196013" s="1" t="s">
        <v>1495</v>
      </c>
      <c r="B196013" s="1" t="s">
        <v>2427</v>
      </c>
      <c r="C196013" s="1" t="s">
        <v>25</v>
      </c>
      <c r="D196013" s="1" t="s">
        <v>2651</v>
      </c>
      <c r="E196013">
        <v>0</v>
      </c>
    </row>
    <row r="196014" spans="1:5" x14ac:dyDescent="0.35">
      <c r="A196014" s="1" t="s">
        <v>1495</v>
      </c>
      <c r="B196014" s="1" t="s">
        <v>2427</v>
      </c>
      <c r="C196014" s="1" t="s">
        <v>25</v>
      </c>
      <c r="D196014" s="1" t="s">
        <v>2652</v>
      </c>
      <c r="E196014">
        <v>0</v>
      </c>
    </row>
    <row r="196015" spans="1:5" x14ac:dyDescent="0.35">
      <c r="A196015" s="1" t="s">
        <v>1495</v>
      </c>
      <c r="B196015" s="1" t="s">
        <v>2427</v>
      </c>
      <c r="C196015" s="1" t="s">
        <v>25</v>
      </c>
      <c r="D196015" s="1" t="s">
        <v>2653</v>
      </c>
      <c r="E196015">
        <v>0</v>
      </c>
    </row>
    <row r="196016" spans="1:5" x14ac:dyDescent="0.35">
      <c r="A196016" s="1" t="s">
        <v>1495</v>
      </c>
      <c r="B196016" s="1" t="s">
        <v>2427</v>
      </c>
      <c r="C196016" s="1" t="s">
        <v>25</v>
      </c>
      <c r="D196016" s="1" t="s">
        <v>2654</v>
      </c>
      <c r="E196016">
        <v>0</v>
      </c>
    </row>
    <row r="196017" spans="1:5" x14ac:dyDescent="0.35">
      <c r="A196017" s="1" t="s">
        <v>1495</v>
      </c>
      <c r="B196017" s="1" t="s">
        <v>2427</v>
      </c>
      <c r="C196017" s="1" t="s">
        <v>25</v>
      </c>
      <c r="D196017" s="1" t="s">
        <v>2655</v>
      </c>
      <c r="E196017">
        <v>0</v>
      </c>
    </row>
    <row r="196018" spans="1:5" x14ac:dyDescent="0.35">
      <c r="A196018" s="1" t="s">
        <v>1495</v>
      </c>
      <c r="B196018" s="1" t="s">
        <v>2427</v>
      </c>
      <c r="C196018" s="1" t="s">
        <v>25</v>
      </c>
      <c r="D196018" s="1" t="s">
        <v>2656</v>
      </c>
      <c r="E196018">
        <v>0</v>
      </c>
    </row>
    <row r="196019" spans="1:5" x14ac:dyDescent="0.35">
      <c r="A196019" s="1" t="s">
        <v>1495</v>
      </c>
      <c r="B196019" s="1" t="s">
        <v>2427</v>
      </c>
      <c r="C196019" s="1" t="s">
        <v>25</v>
      </c>
      <c r="D196019" s="1" t="s">
        <v>2657</v>
      </c>
      <c r="E196019">
        <v>0</v>
      </c>
    </row>
    <row r="196020" spans="1:5" x14ac:dyDescent="0.35">
      <c r="A196020" s="1" t="s">
        <v>1495</v>
      </c>
      <c r="B196020" s="1" t="s">
        <v>2427</v>
      </c>
      <c r="C196020" s="1" t="s">
        <v>25</v>
      </c>
      <c r="D196020" s="1" t="s">
        <v>2658</v>
      </c>
      <c r="E196020">
        <v>0</v>
      </c>
    </row>
    <row r="196021" spans="1:5" x14ac:dyDescent="0.35">
      <c r="A196021" s="1" t="s">
        <v>1495</v>
      </c>
      <c r="B196021" s="1" t="s">
        <v>2427</v>
      </c>
      <c r="C196021" s="1" t="s">
        <v>25</v>
      </c>
      <c r="D196021" s="1" t="s">
        <v>2621</v>
      </c>
      <c r="E196021">
        <v>0</v>
      </c>
    </row>
    <row r="196022" spans="1:5" x14ac:dyDescent="0.35">
      <c r="A196022" s="1" t="s">
        <v>1502</v>
      </c>
      <c r="B196022" s="1" t="s">
        <v>2428</v>
      </c>
      <c r="C196022" s="1" t="s">
        <v>25</v>
      </c>
      <c r="D196022" s="1" t="s">
        <v>2640</v>
      </c>
      <c r="E196022">
        <v>0</v>
      </c>
    </row>
    <row r="196023" spans="1:5" x14ac:dyDescent="0.35">
      <c r="A196023" s="1" t="s">
        <v>1502</v>
      </c>
      <c r="B196023" s="1" t="s">
        <v>2428</v>
      </c>
      <c r="C196023" s="1" t="s">
        <v>25</v>
      </c>
      <c r="D196023" s="1" t="s">
        <v>2641</v>
      </c>
      <c r="E196023">
        <v>0</v>
      </c>
    </row>
    <row r="196024" spans="1:5" x14ac:dyDescent="0.35">
      <c r="A196024" s="1" t="s">
        <v>1502</v>
      </c>
      <c r="B196024" s="1" t="s">
        <v>2428</v>
      </c>
      <c r="C196024" s="1" t="s">
        <v>25</v>
      </c>
      <c r="D196024" s="1" t="s">
        <v>2642</v>
      </c>
      <c r="E196024">
        <v>0</v>
      </c>
    </row>
    <row r="196025" spans="1:5" x14ac:dyDescent="0.35">
      <c r="A196025" s="1" t="s">
        <v>1502</v>
      </c>
      <c r="B196025" s="1" t="s">
        <v>2428</v>
      </c>
      <c r="C196025" s="1" t="s">
        <v>25</v>
      </c>
      <c r="D196025" s="1" t="s">
        <v>2643</v>
      </c>
      <c r="E196025">
        <v>0</v>
      </c>
    </row>
    <row r="196026" spans="1:5" x14ac:dyDescent="0.35">
      <c r="A196026" s="1" t="s">
        <v>1502</v>
      </c>
      <c r="B196026" s="1" t="s">
        <v>2428</v>
      </c>
      <c r="C196026" s="1" t="s">
        <v>25</v>
      </c>
      <c r="D196026" s="1" t="s">
        <v>2644</v>
      </c>
      <c r="E196026">
        <v>0</v>
      </c>
    </row>
    <row r="196027" spans="1:5" x14ac:dyDescent="0.35">
      <c r="A196027" s="1" t="s">
        <v>1502</v>
      </c>
      <c r="B196027" s="1" t="s">
        <v>2428</v>
      </c>
      <c r="C196027" s="1" t="s">
        <v>25</v>
      </c>
      <c r="D196027" s="1" t="s">
        <v>2645</v>
      </c>
      <c r="E196027">
        <v>0</v>
      </c>
    </row>
    <row r="196028" spans="1:5" x14ac:dyDescent="0.35">
      <c r="A196028" s="1" t="s">
        <v>1502</v>
      </c>
      <c r="B196028" s="1" t="s">
        <v>2428</v>
      </c>
      <c r="C196028" s="1" t="s">
        <v>25</v>
      </c>
      <c r="D196028" s="1" t="s">
        <v>2646</v>
      </c>
      <c r="E196028">
        <v>0</v>
      </c>
    </row>
    <row r="196029" spans="1:5" x14ac:dyDescent="0.35">
      <c r="A196029" s="1" t="s">
        <v>1502</v>
      </c>
      <c r="B196029" s="1" t="s">
        <v>2428</v>
      </c>
      <c r="C196029" s="1" t="s">
        <v>25</v>
      </c>
      <c r="D196029" s="1" t="s">
        <v>2647</v>
      </c>
      <c r="E196029">
        <v>0</v>
      </c>
    </row>
    <row r="196030" spans="1:5" x14ac:dyDescent="0.35">
      <c r="A196030" s="1" t="s">
        <v>1502</v>
      </c>
      <c r="B196030" s="1" t="s">
        <v>2428</v>
      </c>
      <c r="C196030" s="1" t="s">
        <v>25</v>
      </c>
      <c r="D196030" s="1" t="s">
        <v>2648</v>
      </c>
      <c r="E196030">
        <v>0</v>
      </c>
    </row>
    <row r="196031" spans="1:5" x14ac:dyDescent="0.35">
      <c r="A196031" s="1" t="s">
        <v>1502</v>
      </c>
      <c r="B196031" s="1" t="s">
        <v>2428</v>
      </c>
      <c r="C196031" s="1" t="s">
        <v>25</v>
      </c>
      <c r="D196031" s="1" t="s">
        <v>2649</v>
      </c>
      <c r="E196031">
        <v>0</v>
      </c>
    </row>
    <row r="196032" spans="1:5" x14ac:dyDescent="0.35">
      <c r="A196032" s="1" t="s">
        <v>1502</v>
      </c>
      <c r="B196032" s="1" t="s">
        <v>2428</v>
      </c>
      <c r="C196032" s="1" t="s">
        <v>25</v>
      </c>
      <c r="D196032" s="1" t="s">
        <v>2650</v>
      </c>
      <c r="E196032">
        <v>0</v>
      </c>
    </row>
    <row r="196033" spans="1:5" x14ac:dyDescent="0.35">
      <c r="A196033" s="1" t="s">
        <v>1502</v>
      </c>
      <c r="B196033" s="1" t="s">
        <v>2428</v>
      </c>
      <c r="C196033" s="1" t="s">
        <v>25</v>
      </c>
      <c r="D196033" s="1" t="s">
        <v>2651</v>
      </c>
      <c r="E196033">
        <v>0</v>
      </c>
    </row>
    <row r="196034" spans="1:5" x14ac:dyDescent="0.35">
      <c r="A196034" s="1" t="s">
        <v>1502</v>
      </c>
      <c r="B196034" s="1" t="s">
        <v>2428</v>
      </c>
      <c r="C196034" s="1" t="s">
        <v>25</v>
      </c>
      <c r="D196034" s="1" t="s">
        <v>2652</v>
      </c>
      <c r="E196034">
        <v>0</v>
      </c>
    </row>
    <row r="196035" spans="1:5" x14ac:dyDescent="0.35">
      <c r="A196035" s="1" t="s">
        <v>1502</v>
      </c>
      <c r="B196035" s="1" t="s">
        <v>2428</v>
      </c>
      <c r="C196035" s="1" t="s">
        <v>25</v>
      </c>
      <c r="D196035" s="1" t="s">
        <v>2653</v>
      </c>
      <c r="E196035">
        <v>0</v>
      </c>
    </row>
    <row r="196036" spans="1:5" x14ac:dyDescent="0.35">
      <c r="A196036" s="1" t="s">
        <v>1502</v>
      </c>
      <c r="B196036" s="1" t="s">
        <v>2428</v>
      </c>
      <c r="C196036" s="1" t="s">
        <v>25</v>
      </c>
      <c r="D196036" s="1" t="s">
        <v>2654</v>
      </c>
      <c r="E196036">
        <v>0</v>
      </c>
    </row>
    <row r="196037" spans="1:5" x14ac:dyDescent="0.35">
      <c r="A196037" s="1" t="s">
        <v>1502</v>
      </c>
      <c r="B196037" s="1" t="s">
        <v>2428</v>
      </c>
      <c r="C196037" s="1" t="s">
        <v>25</v>
      </c>
      <c r="D196037" s="1" t="s">
        <v>2655</v>
      </c>
      <c r="E196037">
        <v>0</v>
      </c>
    </row>
    <row r="196038" spans="1:5" x14ac:dyDescent="0.35">
      <c r="A196038" s="1" t="s">
        <v>1502</v>
      </c>
      <c r="B196038" s="1" t="s">
        <v>2428</v>
      </c>
      <c r="C196038" s="1" t="s">
        <v>25</v>
      </c>
      <c r="D196038" s="1" t="s">
        <v>2656</v>
      </c>
      <c r="E196038">
        <v>0</v>
      </c>
    </row>
    <row r="196039" spans="1:5" x14ac:dyDescent="0.35">
      <c r="A196039" s="1" t="s">
        <v>1502</v>
      </c>
      <c r="B196039" s="1" t="s">
        <v>2428</v>
      </c>
      <c r="C196039" s="1" t="s">
        <v>25</v>
      </c>
      <c r="D196039" s="1" t="s">
        <v>2657</v>
      </c>
      <c r="E196039">
        <v>0</v>
      </c>
    </row>
    <row r="196040" spans="1:5" x14ac:dyDescent="0.35">
      <c r="A196040" s="1" t="s">
        <v>1502</v>
      </c>
      <c r="B196040" s="1" t="s">
        <v>2428</v>
      </c>
      <c r="C196040" s="1" t="s">
        <v>25</v>
      </c>
      <c r="D196040" s="1" t="s">
        <v>2658</v>
      </c>
      <c r="E196040">
        <v>0</v>
      </c>
    </row>
    <row r="196041" spans="1:5" x14ac:dyDescent="0.35">
      <c r="A196041" s="1" t="s">
        <v>1502</v>
      </c>
      <c r="B196041" s="1" t="s">
        <v>2428</v>
      </c>
      <c r="C196041" s="1" t="s">
        <v>25</v>
      </c>
      <c r="D196041" s="1" t="s">
        <v>2621</v>
      </c>
      <c r="E196041">
        <v>0</v>
      </c>
    </row>
    <row r="196042" spans="1:5" x14ac:dyDescent="0.35">
      <c r="A196042" s="1" t="s">
        <v>1511</v>
      </c>
      <c r="B196042" s="1" t="s">
        <v>2433</v>
      </c>
      <c r="C196042" s="1" t="s">
        <v>25</v>
      </c>
      <c r="D196042" s="1" t="s">
        <v>2640</v>
      </c>
      <c r="E196042">
        <v>0</v>
      </c>
    </row>
    <row r="196043" spans="1:5" x14ac:dyDescent="0.35">
      <c r="A196043" s="1" t="s">
        <v>1511</v>
      </c>
      <c r="B196043" s="1" t="s">
        <v>2433</v>
      </c>
      <c r="C196043" s="1" t="s">
        <v>25</v>
      </c>
      <c r="D196043" s="1" t="s">
        <v>2641</v>
      </c>
      <c r="E196043">
        <v>0</v>
      </c>
    </row>
    <row r="196044" spans="1:5" x14ac:dyDescent="0.35">
      <c r="A196044" s="1" t="s">
        <v>1511</v>
      </c>
      <c r="B196044" s="1" t="s">
        <v>2433</v>
      </c>
      <c r="C196044" s="1" t="s">
        <v>25</v>
      </c>
      <c r="D196044" s="1" t="s">
        <v>2642</v>
      </c>
      <c r="E196044">
        <v>0</v>
      </c>
    </row>
    <row r="196045" spans="1:5" x14ac:dyDescent="0.35">
      <c r="A196045" s="1" t="s">
        <v>1511</v>
      </c>
      <c r="B196045" s="1" t="s">
        <v>2433</v>
      </c>
      <c r="C196045" s="1" t="s">
        <v>25</v>
      </c>
      <c r="D196045" s="1" t="s">
        <v>2643</v>
      </c>
      <c r="E196045">
        <v>0</v>
      </c>
    </row>
    <row r="196046" spans="1:5" x14ac:dyDescent="0.35">
      <c r="A196046" s="1" t="s">
        <v>1511</v>
      </c>
      <c r="B196046" s="1" t="s">
        <v>2433</v>
      </c>
      <c r="C196046" s="1" t="s">
        <v>25</v>
      </c>
      <c r="D196046" s="1" t="s">
        <v>2644</v>
      </c>
      <c r="E196046">
        <v>0</v>
      </c>
    </row>
    <row r="196047" spans="1:5" x14ac:dyDescent="0.35">
      <c r="A196047" s="1" t="s">
        <v>1511</v>
      </c>
      <c r="B196047" s="1" t="s">
        <v>2433</v>
      </c>
      <c r="C196047" s="1" t="s">
        <v>25</v>
      </c>
      <c r="D196047" s="1" t="s">
        <v>2645</v>
      </c>
      <c r="E196047">
        <v>0</v>
      </c>
    </row>
    <row r="196048" spans="1:5" x14ac:dyDescent="0.35">
      <c r="A196048" s="1" t="s">
        <v>1511</v>
      </c>
      <c r="B196048" s="1" t="s">
        <v>2433</v>
      </c>
      <c r="C196048" s="1" t="s">
        <v>25</v>
      </c>
      <c r="D196048" s="1" t="s">
        <v>2646</v>
      </c>
      <c r="E196048">
        <v>0</v>
      </c>
    </row>
    <row r="196049" spans="1:5" x14ac:dyDescent="0.35">
      <c r="A196049" s="1" t="s">
        <v>1511</v>
      </c>
      <c r="B196049" s="1" t="s">
        <v>2433</v>
      </c>
      <c r="C196049" s="1" t="s">
        <v>25</v>
      </c>
      <c r="D196049" s="1" t="s">
        <v>2647</v>
      </c>
      <c r="E196049">
        <v>0</v>
      </c>
    </row>
    <row r="196050" spans="1:5" x14ac:dyDescent="0.35">
      <c r="A196050" s="1" t="s">
        <v>1511</v>
      </c>
      <c r="B196050" s="1" t="s">
        <v>2433</v>
      </c>
      <c r="C196050" s="1" t="s">
        <v>25</v>
      </c>
      <c r="D196050" s="1" t="s">
        <v>2648</v>
      </c>
      <c r="E196050">
        <v>0</v>
      </c>
    </row>
    <row r="196051" spans="1:5" x14ac:dyDescent="0.35">
      <c r="A196051" s="1" t="s">
        <v>1511</v>
      </c>
      <c r="B196051" s="1" t="s">
        <v>2433</v>
      </c>
      <c r="C196051" s="1" t="s">
        <v>25</v>
      </c>
      <c r="D196051" s="1" t="s">
        <v>2649</v>
      </c>
      <c r="E196051">
        <v>458</v>
      </c>
    </row>
    <row r="196052" spans="1:5" x14ac:dyDescent="0.35">
      <c r="A196052" s="1" t="s">
        <v>1511</v>
      </c>
      <c r="B196052" s="1" t="s">
        <v>2433</v>
      </c>
      <c r="C196052" s="1" t="s">
        <v>25</v>
      </c>
      <c r="D196052" s="1" t="s">
        <v>2650</v>
      </c>
      <c r="E196052">
        <v>0</v>
      </c>
    </row>
    <row r="196053" spans="1:5" x14ac:dyDescent="0.35">
      <c r="A196053" s="1" t="s">
        <v>1511</v>
      </c>
      <c r="B196053" s="1" t="s">
        <v>2433</v>
      </c>
      <c r="C196053" s="1" t="s">
        <v>25</v>
      </c>
      <c r="D196053" s="1" t="s">
        <v>2651</v>
      </c>
      <c r="E196053">
        <v>0</v>
      </c>
    </row>
    <row r="196054" spans="1:5" x14ac:dyDescent="0.35">
      <c r="A196054" s="1" t="s">
        <v>1511</v>
      </c>
      <c r="B196054" s="1" t="s">
        <v>2433</v>
      </c>
      <c r="C196054" s="1" t="s">
        <v>25</v>
      </c>
      <c r="D196054" s="1" t="s">
        <v>2652</v>
      </c>
      <c r="E196054">
        <v>0</v>
      </c>
    </row>
    <row r="196055" spans="1:5" x14ac:dyDescent="0.35">
      <c r="A196055" s="1" t="s">
        <v>1511</v>
      </c>
      <c r="B196055" s="1" t="s">
        <v>2433</v>
      </c>
      <c r="C196055" s="1" t="s">
        <v>25</v>
      </c>
      <c r="D196055" s="1" t="s">
        <v>2653</v>
      </c>
      <c r="E196055">
        <v>0</v>
      </c>
    </row>
    <row r="196056" spans="1:5" x14ac:dyDescent="0.35">
      <c r="A196056" s="1" t="s">
        <v>1511</v>
      </c>
      <c r="B196056" s="1" t="s">
        <v>2433</v>
      </c>
      <c r="C196056" s="1" t="s">
        <v>25</v>
      </c>
      <c r="D196056" s="1" t="s">
        <v>2654</v>
      </c>
      <c r="E196056">
        <v>1124</v>
      </c>
    </row>
    <row r="196057" spans="1:5" x14ac:dyDescent="0.35">
      <c r="A196057" s="1" t="s">
        <v>1511</v>
      </c>
      <c r="B196057" s="1" t="s">
        <v>2433</v>
      </c>
      <c r="C196057" s="1" t="s">
        <v>25</v>
      </c>
      <c r="D196057" s="1" t="s">
        <v>2655</v>
      </c>
      <c r="E196057">
        <v>0</v>
      </c>
    </row>
    <row r="196058" spans="1:5" x14ac:dyDescent="0.35">
      <c r="A196058" s="1" t="s">
        <v>1511</v>
      </c>
      <c r="B196058" s="1" t="s">
        <v>2433</v>
      </c>
      <c r="C196058" s="1" t="s">
        <v>25</v>
      </c>
      <c r="D196058" s="1" t="s">
        <v>2656</v>
      </c>
      <c r="E196058">
        <v>0</v>
      </c>
    </row>
    <row r="196059" spans="1:5" x14ac:dyDescent="0.35">
      <c r="A196059" s="1" t="s">
        <v>1511</v>
      </c>
      <c r="B196059" s="1" t="s">
        <v>2433</v>
      </c>
      <c r="C196059" s="1" t="s">
        <v>25</v>
      </c>
      <c r="D196059" s="1" t="s">
        <v>2657</v>
      </c>
      <c r="E196059">
        <v>2</v>
      </c>
    </row>
    <row r="196060" spans="1:5" x14ac:dyDescent="0.35">
      <c r="A196060" s="1" t="s">
        <v>1511</v>
      </c>
      <c r="B196060" s="1" t="s">
        <v>2433</v>
      </c>
      <c r="C196060" s="1" t="s">
        <v>25</v>
      </c>
      <c r="D196060" s="1" t="s">
        <v>2658</v>
      </c>
      <c r="E196060">
        <v>0</v>
      </c>
    </row>
    <row r="196061" spans="1:5" x14ac:dyDescent="0.35">
      <c r="A196061" s="1" t="s">
        <v>1511</v>
      </c>
      <c r="B196061" s="1" t="s">
        <v>2433</v>
      </c>
      <c r="C196061" s="1" t="s">
        <v>25</v>
      </c>
      <c r="D196061" s="1" t="s">
        <v>2621</v>
      </c>
      <c r="E196061">
        <v>0</v>
      </c>
    </row>
    <row r="196062" spans="1:5" x14ac:dyDescent="0.35">
      <c r="A196062" s="1" t="s">
        <v>1238</v>
      </c>
      <c r="B196062" s="1" t="s">
        <v>1239</v>
      </c>
      <c r="C196062" s="1" t="s">
        <v>25</v>
      </c>
      <c r="D196062" s="1" t="s">
        <v>2640</v>
      </c>
      <c r="E196062">
        <v>0</v>
      </c>
    </row>
    <row r="196063" spans="1:5" x14ac:dyDescent="0.35">
      <c r="A196063" s="1" t="s">
        <v>1238</v>
      </c>
      <c r="B196063" s="1" t="s">
        <v>1239</v>
      </c>
      <c r="C196063" s="1" t="s">
        <v>25</v>
      </c>
      <c r="D196063" s="1" t="s">
        <v>2641</v>
      </c>
      <c r="E196063">
        <v>0</v>
      </c>
    </row>
    <row r="196064" spans="1:5" x14ac:dyDescent="0.35">
      <c r="A196064" s="1" t="s">
        <v>1238</v>
      </c>
      <c r="B196064" s="1" t="s">
        <v>1239</v>
      </c>
      <c r="C196064" s="1" t="s">
        <v>25</v>
      </c>
      <c r="D196064" s="1" t="s">
        <v>2642</v>
      </c>
      <c r="E196064">
        <v>0</v>
      </c>
    </row>
    <row r="196065" spans="1:5" x14ac:dyDescent="0.35">
      <c r="A196065" s="1" t="s">
        <v>1238</v>
      </c>
      <c r="B196065" s="1" t="s">
        <v>1239</v>
      </c>
      <c r="C196065" s="1" t="s">
        <v>25</v>
      </c>
      <c r="D196065" s="1" t="s">
        <v>2643</v>
      </c>
      <c r="E196065">
        <v>0</v>
      </c>
    </row>
    <row r="196066" spans="1:5" x14ac:dyDescent="0.35">
      <c r="A196066" s="1" t="s">
        <v>1238</v>
      </c>
      <c r="B196066" s="1" t="s">
        <v>1239</v>
      </c>
      <c r="C196066" s="1" t="s">
        <v>25</v>
      </c>
      <c r="D196066" s="1" t="s">
        <v>2644</v>
      </c>
      <c r="E196066">
        <v>0</v>
      </c>
    </row>
    <row r="196067" spans="1:5" x14ac:dyDescent="0.35">
      <c r="A196067" s="1" t="s">
        <v>1238</v>
      </c>
      <c r="B196067" s="1" t="s">
        <v>1239</v>
      </c>
      <c r="C196067" s="1" t="s">
        <v>25</v>
      </c>
      <c r="D196067" s="1" t="s">
        <v>2645</v>
      </c>
      <c r="E196067">
        <v>0</v>
      </c>
    </row>
    <row r="196068" spans="1:5" x14ac:dyDescent="0.35">
      <c r="A196068" s="1" t="s">
        <v>1238</v>
      </c>
      <c r="B196068" s="1" t="s">
        <v>1239</v>
      </c>
      <c r="C196068" s="1" t="s">
        <v>25</v>
      </c>
      <c r="D196068" s="1" t="s">
        <v>2646</v>
      </c>
      <c r="E196068">
        <v>0</v>
      </c>
    </row>
    <row r="196069" spans="1:5" x14ac:dyDescent="0.35">
      <c r="A196069" s="1" t="s">
        <v>1238</v>
      </c>
      <c r="B196069" s="1" t="s">
        <v>1239</v>
      </c>
      <c r="C196069" s="1" t="s">
        <v>25</v>
      </c>
      <c r="D196069" s="1" t="s">
        <v>2647</v>
      </c>
      <c r="E196069">
        <v>0</v>
      </c>
    </row>
    <row r="196070" spans="1:5" x14ac:dyDescent="0.35">
      <c r="A196070" s="1" t="s">
        <v>1238</v>
      </c>
      <c r="B196070" s="1" t="s">
        <v>1239</v>
      </c>
      <c r="C196070" s="1" t="s">
        <v>25</v>
      </c>
      <c r="D196070" s="1" t="s">
        <v>2648</v>
      </c>
      <c r="E196070">
        <v>0</v>
      </c>
    </row>
    <row r="196071" spans="1:5" x14ac:dyDescent="0.35">
      <c r="A196071" s="1" t="s">
        <v>1238</v>
      </c>
      <c r="B196071" s="1" t="s">
        <v>1239</v>
      </c>
      <c r="C196071" s="1" t="s">
        <v>25</v>
      </c>
      <c r="D196071" s="1" t="s">
        <v>2649</v>
      </c>
      <c r="E196071">
        <v>0</v>
      </c>
    </row>
    <row r="196072" spans="1:5" x14ac:dyDescent="0.35">
      <c r="A196072" s="1" t="s">
        <v>1238</v>
      </c>
      <c r="B196072" s="1" t="s">
        <v>1239</v>
      </c>
      <c r="C196072" s="1" t="s">
        <v>25</v>
      </c>
      <c r="D196072" s="1" t="s">
        <v>2650</v>
      </c>
      <c r="E196072">
        <v>0</v>
      </c>
    </row>
    <row r="196073" spans="1:5" x14ac:dyDescent="0.35">
      <c r="A196073" s="1" t="s">
        <v>1238</v>
      </c>
      <c r="B196073" s="1" t="s">
        <v>1239</v>
      </c>
      <c r="C196073" s="1" t="s">
        <v>25</v>
      </c>
      <c r="D196073" s="1" t="s">
        <v>2651</v>
      </c>
      <c r="E196073">
        <v>0</v>
      </c>
    </row>
    <row r="196074" spans="1:5" x14ac:dyDescent="0.35">
      <c r="A196074" s="1" t="s">
        <v>1238</v>
      </c>
      <c r="B196074" s="1" t="s">
        <v>1239</v>
      </c>
      <c r="C196074" s="1" t="s">
        <v>25</v>
      </c>
      <c r="D196074" s="1" t="s">
        <v>2652</v>
      </c>
      <c r="E196074">
        <v>0</v>
      </c>
    </row>
    <row r="196075" spans="1:5" x14ac:dyDescent="0.35">
      <c r="A196075" s="1" t="s">
        <v>1238</v>
      </c>
      <c r="B196075" s="1" t="s">
        <v>1239</v>
      </c>
      <c r="C196075" s="1" t="s">
        <v>25</v>
      </c>
      <c r="D196075" s="1" t="s">
        <v>2653</v>
      </c>
      <c r="E196075">
        <v>0</v>
      </c>
    </row>
    <row r="196076" spans="1:5" x14ac:dyDescent="0.35">
      <c r="A196076" s="1" t="s">
        <v>1238</v>
      </c>
      <c r="B196076" s="1" t="s">
        <v>1239</v>
      </c>
      <c r="C196076" s="1" t="s">
        <v>25</v>
      </c>
      <c r="D196076" s="1" t="s">
        <v>2654</v>
      </c>
      <c r="E196076">
        <v>0</v>
      </c>
    </row>
    <row r="196077" spans="1:5" x14ac:dyDescent="0.35">
      <c r="A196077" s="1" t="s">
        <v>1238</v>
      </c>
      <c r="B196077" s="1" t="s">
        <v>1239</v>
      </c>
      <c r="C196077" s="1" t="s">
        <v>25</v>
      </c>
      <c r="D196077" s="1" t="s">
        <v>2655</v>
      </c>
      <c r="E196077">
        <v>0</v>
      </c>
    </row>
    <row r="196078" spans="1:5" x14ac:dyDescent="0.35">
      <c r="A196078" s="1" t="s">
        <v>1238</v>
      </c>
      <c r="B196078" s="1" t="s">
        <v>1239</v>
      </c>
      <c r="C196078" s="1" t="s">
        <v>25</v>
      </c>
      <c r="D196078" s="1" t="s">
        <v>2656</v>
      </c>
      <c r="E196078">
        <v>0</v>
      </c>
    </row>
    <row r="196079" spans="1:5" x14ac:dyDescent="0.35">
      <c r="A196079" s="1" t="s">
        <v>1238</v>
      </c>
      <c r="B196079" s="1" t="s">
        <v>1239</v>
      </c>
      <c r="C196079" s="1" t="s">
        <v>25</v>
      </c>
      <c r="D196079" s="1" t="s">
        <v>2657</v>
      </c>
      <c r="E196079">
        <v>0</v>
      </c>
    </row>
    <row r="196080" spans="1:5" x14ac:dyDescent="0.35">
      <c r="A196080" s="1" t="s">
        <v>1238</v>
      </c>
      <c r="B196080" s="1" t="s">
        <v>1239</v>
      </c>
      <c r="C196080" s="1" t="s">
        <v>25</v>
      </c>
      <c r="D196080" s="1" t="s">
        <v>2658</v>
      </c>
      <c r="E196080">
        <v>0</v>
      </c>
    </row>
    <row r="196081" spans="1:5" x14ac:dyDescent="0.35">
      <c r="A196081" s="1" t="s">
        <v>1238</v>
      </c>
      <c r="B196081" s="1" t="s">
        <v>1239</v>
      </c>
      <c r="C196081" s="1" t="s">
        <v>25</v>
      </c>
      <c r="D196081" s="1" t="s">
        <v>2621</v>
      </c>
      <c r="E196081">
        <v>0</v>
      </c>
    </row>
    <row r="196082" spans="1:5" x14ac:dyDescent="0.35">
      <c r="A196082" s="1" t="s">
        <v>1506</v>
      </c>
      <c r="B196082" s="1" t="s">
        <v>1507</v>
      </c>
      <c r="C196082" s="1" t="s">
        <v>25</v>
      </c>
      <c r="D196082" s="1" t="s">
        <v>2640</v>
      </c>
      <c r="E196082">
        <v>0</v>
      </c>
    </row>
    <row r="196083" spans="1:5" x14ac:dyDescent="0.35">
      <c r="A196083" s="1" t="s">
        <v>1506</v>
      </c>
      <c r="B196083" s="1" t="s">
        <v>1507</v>
      </c>
      <c r="C196083" s="1" t="s">
        <v>25</v>
      </c>
      <c r="D196083" s="1" t="s">
        <v>2641</v>
      </c>
      <c r="E196083">
        <v>748</v>
      </c>
    </row>
    <row r="196084" spans="1:5" x14ac:dyDescent="0.35">
      <c r="A196084" s="1" t="s">
        <v>1506</v>
      </c>
      <c r="B196084" s="1" t="s">
        <v>1507</v>
      </c>
      <c r="C196084" s="1" t="s">
        <v>25</v>
      </c>
      <c r="D196084" s="1" t="s">
        <v>2642</v>
      </c>
      <c r="E196084">
        <v>0</v>
      </c>
    </row>
    <row r="196085" spans="1:5" x14ac:dyDescent="0.35">
      <c r="A196085" s="1" t="s">
        <v>1506</v>
      </c>
      <c r="B196085" s="1" t="s">
        <v>1507</v>
      </c>
      <c r="C196085" s="1" t="s">
        <v>25</v>
      </c>
      <c r="D196085" s="1" t="s">
        <v>2643</v>
      </c>
      <c r="E196085">
        <v>0</v>
      </c>
    </row>
    <row r="196086" spans="1:5" x14ac:dyDescent="0.35">
      <c r="A196086" s="1" t="s">
        <v>1506</v>
      </c>
      <c r="B196086" s="1" t="s">
        <v>1507</v>
      </c>
      <c r="C196086" s="1" t="s">
        <v>25</v>
      </c>
      <c r="D196086" s="1" t="s">
        <v>2644</v>
      </c>
      <c r="E196086">
        <v>0</v>
      </c>
    </row>
    <row r="196087" spans="1:5" x14ac:dyDescent="0.35">
      <c r="A196087" s="1" t="s">
        <v>1506</v>
      </c>
      <c r="B196087" s="1" t="s">
        <v>1507</v>
      </c>
      <c r="C196087" s="1" t="s">
        <v>25</v>
      </c>
      <c r="D196087" s="1" t="s">
        <v>2645</v>
      </c>
      <c r="E196087">
        <v>0</v>
      </c>
    </row>
    <row r="196088" spans="1:5" x14ac:dyDescent="0.35">
      <c r="A196088" s="1" t="s">
        <v>1506</v>
      </c>
      <c r="B196088" s="1" t="s">
        <v>1507</v>
      </c>
      <c r="C196088" s="1" t="s">
        <v>25</v>
      </c>
      <c r="D196088" s="1" t="s">
        <v>2646</v>
      </c>
      <c r="E196088">
        <v>0</v>
      </c>
    </row>
    <row r="196089" spans="1:5" x14ac:dyDescent="0.35">
      <c r="A196089" s="1" t="s">
        <v>1506</v>
      </c>
      <c r="B196089" s="1" t="s">
        <v>1507</v>
      </c>
      <c r="C196089" s="1" t="s">
        <v>25</v>
      </c>
      <c r="D196089" s="1" t="s">
        <v>2647</v>
      </c>
      <c r="E196089">
        <v>0</v>
      </c>
    </row>
    <row r="196090" spans="1:5" x14ac:dyDescent="0.35">
      <c r="A196090" s="1" t="s">
        <v>1506</v>
      </c>
      <c r="B196090" s="1" t="s">
        <v>1507</v>
      </c>
      <c r="C196090" s="1" t="s">
        <v>25</v>
      </c>
      <c r="D196090" s="1" t="s">
        <v>2648</v>
      </c>
      <c r="E196090">
        <v>0</v>
      </c>
    </row>
    <row r="196091" spans="1:5" x14ac:dyDescent="0.35">
      <c r="A196091" s="1" t="s">
        <v>1506</v>
      </c>
      <c r="B196091" s="1" t="s">
        <v>1507</v>
      </c>
      <c r="C196091" s="1" t="s">
        <v>25</v>
      </c>
      <c r="D196091" s="1" t="s">
        <v>2649</v>
      </c>
      <c r="E196091">
        <v>900</v>
      </c>
    </row>
    <row r="196092" spans="1:5" x14ac:dyDescent="0.35">
      <c r="A196092" s="1" t="s">
        <v>1506</v>
      </c>
      <c r="B196092" s="1" t="s">
        <v>1507</v>
      </c>
      <c r="C196092" s="1" t="s">
        <v>25</v>
      </c>
      <c r="D196092" s="1" t="s">
        <v>2650</v>
      </c>
      <c r="E196092">
        <v>0</v>
      </c>
    </row>
    <row r="196093" spans="1:5" x14ac:dyDescent="0.35">
      <c r="A196093" s="1" t="s">
        <v>1506</v>
      </c>
      <c r="B196093" s="1" t="s">
        <v>1507</v>
      </c>
      <c r="C196093" s="1" t="s">
        <v>25</v>
      </c>
      <c r="D196093" s="1" t="s">
        <v>2651</v>
      </c>
      <c r="E196093">
        <v>0</v>
      </c>
    </row>
    <row r="196094" spans="1:5" x14ac:dyDescent="0.35">
      <c r="A196094" s="1" t="s">
        <v>1506</v>
      </c>
      <c r="B196094" s="1" t="s">
        <v>1507</v>
      </c>
      <c r="C196094" s="1" t="s">
        <v>25</v>
      </c>
      <c r="D196094" s="1" t="s">
        <v>2652</v>
      </c>
      <c r="E196094">
        <v>0</v>
      </c>
    </row>
    <row r="196095" spans="1:5" x14ac:dyDescent="0.35">
      <c r="A196095" s="1" t="s">
        <v>1506</v>
      </c>
      <c r="B196095" s="1" t="s">
        <v>1507</v>
      </c>
      <c r="C196095" s="1" t="s">
        <v>25</v>
      </c>
      <c r="D196095" s="1" t="s">
        <v>2653</v>
      </c>
      <c r="E196095">
        <v>0</v>
      </c>
    </row>
    <row r="196096" spans="1:5" x14ac:dyDescent="0.35">
      <c r="A196096" s="1" t="s">
        <v>1506</v>
      </c>
      <c r="B196096" s="1" t="s">
        <v>1507</v>
      </c>
      <c r="C196096" s="1" t="s">
        <v>25</v>
      </c>
      <c r="D196096" s="1" t="s">
        <v>2654</v>
      </c>
      <c r="E196096">
        <v>0</v>
      </c>
    </row>
    <row r="196097" spans="1:5" x14ac:dyDescent="0.35">
      <c r="A196097" s="1" t="s">
        <v>1506</v>
      </c>
      <c r="B196097" s="1" t="s">
        <v>1507</v>
      </c>
      <c r="C196097" s="1" t="s">
        <v>25</v>
      </c>
      <c r="D196097" s="1" t="s">
        <v>2655</v>
      </c>
      <c r="E196097">
        <v>0</v>
      </c>
    </row>
    <row r="196098" spans="1:5" x14ac:dyDescent="0.35">
      <c r="A196098" s="1" t="s">
        <v>1506</v>
      </c>
      <c r="B196098" s="1" t="s">
        <v>1507</v>
      </c>
      <c r="C196098" s="1" t="s">
        <v>25</v>
      </c>
      <c r="D196098" s="1" t="s">
        <v>2656</v>
      </c>
      <c r="E196098">
        <v>0</v>
      </c>
    </row>
    <row r="196099" spans="1:5" x14ac:dyDescent="0.35">
      <c r="A196099" s="1" t="s">
        <v>1506</v>
      </c>
      <c r="B196099" s="1" t="s">
        <v>1507</v>
      </c>
      <c r="C196099" s="1" t="s">
        <v>25</v>
      </c>
      <c r="D196099" s="1" t="s">
        <v>2657</v>
      </c>
      <c r="E196099">
        <v>730</v>
      </c>
    </row>
    <row r="196100" spans="1:5" x14ac:dyDescent="0.35">
      <c r="A196100" s="1" t="s">
        <v>1506</v>
      </c>
      <c r="B196100" s="1" t="s">
        <v>1507</v>
      </c>
      <c r="C196100" s="1" t="s">
        <v>25</v>
      </c>
      <c r="D196100" s="1" t="s">
        <v>2658</v>
      </c>
      <c r="E196100">
        <v>510</v>
      </c>
    </row>
    <row r="196101" spans="1:5" x14ac:dyDescent="0.35">
      <c r="A196101" s="1" t="s">
        <v>1506</v>
      </c>
      <c r="B196101" s="1" t="s">
        <v>1507</v>
      </c>
      <c r="C196101" s="1" t="s">
        <v>25</v>
      </c>
      <c r="D196101" s="1" t="s">
        <v>2621</v>
      </c>
      <c r="E196101">
        <v>0</v>
      </c>
    </row>
    <row r="196102" spans="1:5" x14ac:dyDescent="0.35">
      <c r="A196102" s="1" t="s">
        <v>1500</v>
      </c>
      <c r="B196102" s="1" t="s">
        <v>1501</v>
      </c>
      <c r="C196102" s="1" t="s">
        <v>25</v>
      </c>
      <c r="D196102" s="1" t="s">
        <v>2640</v>
      </c>
      <c r="E196102">
        <v>0</v>
      </c>
    </row>
    <row r="196103" spans="1:5" x14ac:dyDescent="0.35">
      <c r="A196103" s="1" t="s">
        <v>1500</v>
      </c>
      <c r="B196103" s="1" t="s">
        <v>1501</v>
      </c>
      <c r="C196103" s="1" t="s">
        <v>25</v>
      </c>
      <c r="D196103" s="1" t="s">
        <v>2641</v>
      </c>
      <c r="E196103">
        <v>0</v>
      </c>
    </row>
    <row r="196104" spans="1:5" x14ac:dyDescent="0.35">
      <c r="A196104" s="1" t="s">
        <v>1500</v>
      </c>
      <c r="B196104" s="1" t="s">
        <v>1501</v>
      </c>
      <c r="C196104" s="1" t="s">
        <v>25</v>
      </c>
      <c r="D196104" s="1" t="s">
        <v>2642</v>
      </c>
      <c r="E196104">
        <v>0</v>
      </c>
    </row>
    <row r="196105" spans="1:5" x14ac:dyDescent="0.35">
      <c r="A196105" s="1" t="s">
        <v>1500</v>
      </c>
      <c r="B196105" s="1" t="s">
        <v>1501</v>
      </c>
      <c r="C196105" s="1" t="s">
        <v>25</v>
      </c>
      <c r="D196105" s="1" t="s">
        <v>2643</v>
      </c>
      <c r="E196105">
        <v>0</v>
      </c>
    </row>
    <row r="196106" spans="1:5" x14ac:dyDescent="0.35">
      <c r="A196106" s="1" t="s">
        <v>1500</v>
      </c>
      <c r="B196106" s="1" t="s">
        <v>1501</v>
      </c>
      <c r="C196106" s="1" t="s">
        <v>25</v>
      </c>
      <c r="D196106" s="1" t="s">
        <v>2644</v>
      </c>
      <c r="E196106">
        <v>0</v>
      </c>
    </row>
    <row r="196107" spans="1:5" x14ac:dyDescent="0.35">
      <c r="A196107" s="1" t="s">
        <v>1500</v>
      </c>
      <c r="B196107" s="1" t="s">
        <v>1501</v>
      </c>
      <c r="C196107" s="1" t="s">
        <v>25</v>
      </c>
      <c r="D196107" s="1" t="s">
        <v>2645</v>
      </c>
      <c r="E196107">
        <v>0</v>
      </c>
    </row>
    <row r="196108" spans="1:5" x14ac:dyDescent="0.35">
      <c r="A196108" s="1" t="s">
        <v>1500</v>
      </c>
      <c r="B196108" s="1" t="s">
        <v>1501</v>
      </c>
      <c r="C196108" s="1" t="s">
        <v>25</v>
      </c>
      <c r="D196108" s="1" t="s">
        <v>2646</v>
      </c>
      <c r="E196108">
        <v>0</v>
      </c>
    </row>
    <row r="196109" spans="1:5" x14ac:dyDescent="0.35">
      <c r="A196109" s="1" t="s">
        <v>1500</v>
      </c>
      <c r="B196109" s="1" t="s">
        <v>1501</v>
      </c>
      <c r="C196109" s="1" t="s">
        <v>25</v>
      </c>
      <c r="D196109" s="1" t="s">
        <v>2647</v>
      </c>
      <c r="E196109">
        <v>0</v>
      </c>
    </row>
    <row r="196110" spans="1:5" x14ac:dyDescent="0.35">
      <c r="A196110" s="1" t="s">
        <v>1500</v>
      </c>
      <c r="B196110" s="1" t="s">
        <v>1501</v>
      </c>
      <c r="C196110" s="1" t="s">
        <v>25</v>
      </c>
      <c r="D196110" s="1" t="s">
        <v>2648</v>
      </c>
      <c r="E196110">
        <v>0</v>
      </c>
    </row>
    <row r="196111" spans="1:5" x14ac:dyDescent="0.35">
      <c r="A196111" s="1" t="s">
        <v>1500</v>
      </c>
      <c r="B196111" s="1" t="s">
        <v>1501</v>
      </c>
      <c r="C196111" s="1" t="s">
        <v>25</v>
      </c>
      <c r="D196111" s="1" t="s">
        <v>2649</v>
      </c>
      <c r="E196111">
        <v>0</v>
      </c>
    </row>
    <row r="196112" spans="1:5" x14ac:dyDescent="0.35">
      <c r="A196112" s="1" t="s">
        <v>1500</v>
      </c>
      <c r="B196112" s="1" t="s">
        <v>1501</v>
      </c>
      <c r="C196112" s="1" t="s">
        <v>25</v>
      </c>
      <c r="D196112" s="1" t="s">
        <v>2650</v>
      </c>
      <c r="E196112">
        <v>0</v>
      </c>
    </row>
    <row r="196113" spans="1:5" x14ac:dyDescent="0.35">
      <c r="A196113" s="1" t="s">
        <v>1500</v>
      </c>
      <c r="B196113" s="1" t="s">
        <v>1501</v>
      </c>
      <c r="C196113" s="1" t="s">
        <v>25</v>
      </c>
      <c r="D196113" s="1" t="s">
        <v>2651</v>
      </c>
      <c r="E196113">
        <v>0</v>
      </c>
    </row>
    <row r="196114" spans="1:5" x14ac:dyDescent="0.35">
      <c r="A196114" s="1" t="s">
        <v>1500</v>
      </c>
      <c r="B196114" s="1" t="s">
        <v>1501</v>
      </c>
      <c r="C196114" s="1" t="s">
        <v>25</v>
      </c>
      <c r="D196114" s="1" t="s">
        <v>2652</v>
      </c>
      <c r="E196114">
        <v>0</v>
      </c>
    </row>
    <row r="196115" spans="1:5" x14ac:dyDescent="0.35">
      <c r="A196115" s="1" t="s">
        <v>1500</v>
      </c>
      <c r="B196115" s="1" t="s">
        <v>1501</v>
      </c>
      <c r="C196115" s="1" t="s">
        <v>25</v>
      </c>
      <c r="D196115" s="1" t="s">
        <v>2653</v>
      </c>
      <c r="E196115">
        <v>0</v>
      </c>
    </row>
    <row r="196116" spans="1:5" x14ac:dyDescent="0.35">
      <c r="A196116" s="1" t="s">
        <v>1500</v>
      </c>
      <c r="B196116" s="1" t="s">
        <v>1501</v>
      </c>
      <c r="C196116" s="1" t="s">
        <v>25</v>
      </c>
      <c r="D196116" s="1" t="s">
        <v>2654</v>
      </c>
      <c r="E196116">
        <v>0</v>
      </c>
    </row>
    <row r="196117" spans="1:5" x14ac:dyDescent="0.35">
      <c r="A196117" s="1" t="s">
        <v>1500</v>
      </c>
      <c r="B196117" s="1" t="s">
        <v>1501</v>
      </c>
      <c r="C196117" s="1" t="s">
        <v>25</v>
      </c>
      <c r="D196117" s="1" t="s">
        <v>2655</v>
      </c>
      <c r="E196117">
        <v>0</v>
      </c>
    </row>
    <row r="196118" spans="1:5" x14ac:dyDescent="0.35">
      <c r="A196118" s="1" t="s">
        <v>1500</v>
      </c>
      <c r="B196118" s="1" t="s">
        <v>1501</v>
      </c>
      <c r="C196118" s="1" t="s">
        <v>25</v>
      </c>
      <c r="D196118" s="1" t="s">
        <v>2656</v>
      </c>
      <c r="E196118">
        <v>0</v>
      </c>
    </row>
    <row r="196119" spans="1:5" x14ac:dyDescent="0.35">
      <c r="A196119" s="1" t="s">
        <v>1500</v>
      </c>
      <c r="B196119" s="1" t="s">
        <v>1501</v>
      </c>
      <c r="C196119" s="1" t="s">
        <v>25</v>
      </c>
      <c r="D196119" s="1" t="s">
        <v>2657</v>
      </c>
      <c r="E196119">
        <v>0</v>
      </c>
    </row>
    <row r="196120" spans="1:5" x14ac:dyDescent="0.35">
      <c r="A196120" s="1" t="s">
        <v>1500</v>
      </c>
      <c r="B196120" s="1" t="s">
        <v>1501</v>
      </c>
      <c r="C196120" s="1" t="s">
        <v>25</v>
      </c>
      <c r="D196120" s="1" t="s">
        <v>2658</v>
      </c>
      <c r="E196120">
        <v>0</v>
      </c>
    </row>
    <row r="196121" spans="1:5" x14ac:dyDescent="0.35">
      <c r="A196121" s="1" t="s">
        <v>1500</v>
      </c>
      <c r="B196121" s="1" t="s">
        <v>1501</v>
      </c>
      <c r="C196121" s="1" t="s">
        <v>25</v>
      </c>
      <c r="D196121" s="1" t="s">
        <v>2621</v>
      </c>
      <c r="E196121">
        <v>0</v>
      </c>
    </row>
    <row r="196122" spans="1:5" x14ac:dyDescent="0.35">
      <c r="A196122" s="1" t="s">
        <v>1505</v>
      </c>
      <c r="B196122" s="1" t="s">
        <v>2431</v>
      </c>
      <c r="C196122" s="1" t="s">
        <v>25</v>
      </c>
      <c r="D196122" s="1" t="s">
        <v>2640</v>
      </c>
      <c r="E196122">
        <v>0</v>
      </c>
    </row>
    <row r="196123" spans="1:5" x14ac:dyDescent="0.35">
      <c r="A196123" s="1" t="s">
        <v>1505</v>
      </c>
      <c r="B196123" s="1" t="s">
        <v>2431</v>
      </c>
      <c r="C196123" s="1" t="s">
        <v>25</v>
      </c>
      <c r="D196123" s="1" t="s">
        <v>2641</v>
      </c>
      <c r="E196123">
        <v>0</v>
      </c>
    </row>
    <row r="196124" spans="1:5" x14ac:dyDescent="0.35">
      <c r="A196124" s="1" t="s">
        <v>1505</v>
      </c>
      <c r="B196124" s="1" t="s">
        <v>2431</v>
      </c>
      <c r="C196124" s="1" t="s">
        <v>25</v>
      </c>
      <c r="D196124" s="1" t="s">
        <v>2642</v>
      </c>
      <c r="E196124">
        <v>0</v>
      </c>
    </row>
    <row r="196125" spans="1:5" x14ac:dyDescent="0.35">
      <c r="A196125" s="1" t="s">
        <v>1505</v>
      </c>
      <c r="B196125" s="1" t="s">
        <v>2431</v>
      </c>
      <c r="C196125" s="1" t="s">
        <v>25</v>
      </c>
      <c r="D196125" s="1" t="s">
        <v>2643</v>
      </c>
      <c r="E196125">
        <v>0</v>
      </c>
    </row>
    <row r="196126" spans="1:5" x14ac:dyDescent="0.35">
      <c r="A196126" s="1" t="s">
        <v>1505</v>
      </c>
      <c r="B196126" s="1" t="s">
        <v>2431</v>
      </c>
      <c r="C196126" s="1" t="s">
        <v>25</v>
      </c>
      <c r="D196126" s="1" t="s">
        <v>2644</v>
      </c>
      <c r="E196126">
        <v>0</v>
      </c>
    </row>
    <row r="196127" spans="1:5" x14ac:dyDescent="0.35">
      <c r="A196127" s="1" t="s">
        <v>1505</v>
      </c>
      <c r="B196127" s="1" t="s">
        <v>2431</v>
      </c>
      <c r="C196127" s="1" t="s">
        <v>25</v>
      </c>
      <c r="D196127" s="1" t="s">
        <v>2645</v>
      </c>
      <c r="E196127">
        <v>0</v>
      </c>
    </row>
    <row r="196128" spans="1:5" x14ac:dyDescent="0.35">
      <c r="A196128" s="1" t="s">
        <v>1505</v>
      </c>
      <c r="B196128" s="1" t="s">
        <v>2431</v>
      </c>
      <c r="C196128" s="1" t="s">
        <v>25</v>
      </c>
      <c r="D196128" s="1" t="s">
        <v>2646</v>
      </c>
      <c r="E196128">
        <v>0</v>
      </c>
    </row>
    <row r="196129" spans="1:5" x14ac:dyDescent="0.35">
      <c r="A196129" s="1" t="s">
        <v>1505</v>
      </c>
      <c r="B196129" s="1" t="s">
        <v>2431</v>
      </c>
      <c r="C196129" s="1" t="s">
        <v>25</v>
      </c>
      <c r="D196129" s="1" t="s">
        <v>2647</v>
      </c>
      <c r="E196129">
        <v>0</v>
      </c>
    </row>
    <row r="196130" spans="1:5" x14ac:dyDescent="0.35">
      <c r="A196130" s="1" t="s">
        <v>1505</v>
      </c>
      <c r="B196130" s="1" t="s">
        <v>2431</v>
      </c>
      <c r="C196130" s="1" t="s">
        <v>25</v>
      </c>
      <c r="D196130" s="1" t="s">
        <v>2648</v>
      </c>
      <c r="E196130">
        <v>0</v>
      </c>
    </row>
    <row r="196131" spans="1:5" x14ac:dyDescent="0.35">
      <c r="A196131" s="1" t="s">
        <v>1505</v>
      </c>
      <c r="B196131" s="1" t="s">
        <v>2431</v>
      </c>
      <c r="C196131" s="1" t="s">
        <v>25</v>
      </c>
      <c r="D196131" s="1" t="s">
        <v>2649</v>
      </c>
      <c r="E196131">
        <v>0</v>
      </c>
    </row>
    <row r="196132" spans="1:5" x14ac:dyDescent="0.35">
      <c r="A196132" s="1" t="s">
        <v>1505</v>
      </c>
      <c r="B196132" s="1" t="s">
        <v>2431</v>
      </c>
      <c r="C196132" s="1" t="s">
        <v>25</v>
      </c>
      <c r="D196132" s="1" t="s">
        <v>2650</v>
      </c>
      <c r="E196132">
        <v>0</v>
      </c>
    </row>
    <row r="196133" spans="1:5" x14ac:dyDescent="0.35">
      <c r="A196133" s="1" t="s">
        <v>1505</v>
      </c>
      <c r="B196133" s="1" t="s">
        <v>2431</v>
      </c>
      <c r="C196133" s="1" t="s">
        <v>25</v>
      </c>
      <c r="D196133" s="1" t="s">
        <v>2651</v>
      </c>
      <c r="E196133">
        <v>0</v>
      </c>
    </row>
    <row r="196134" spans="1:5" x14ac:dyDescent="0.35">
      <c r="A196134" s="1" t="s">
        <v>1505</v>
      </c>
      <c r="B196134" s="1" t="s">
        <v>2431</v>
      </c>
      <c r="C196134" s="1" t="s">
        <v>25</v>
      </c>
      <c r="D196134" s="1" t="s">
        <v>2652</v>
      </c>
      <c r="E196134">
        <v>0</v>
      </c>
    </row>
    <row r="196135" spans="1:5" x14ac:dyDescent="0.35">
      <c r="A196135" s="1" t="s">
        <v>1505</v>
      </c>
      <c r="B196135" s="1" t="s">
        <v>2431</v>
      </c>
      <c r="C196135" s="1" t="s">
        <v>25</v>
      </c>
      <c r="D196135" s="1" t="s">
        <v>2653</v>
      </c>
      <c r="E196135">
        <v>0</v>
      </c>
    </row>
    <row r="196136" spans="1:5" x14ac:dyDescent="0.35">
      <c r="A196136" s="1" t="s">
        <v>1505</v>
      </c>
      <c r="B196136" s="1" t="s">
        <v>2431</v>
      </c>
      <c r="C196136" s="1" t="s">
        <v>25</v>
      </c>
      <c r="D196136" s="1" t="s">
        <v>2654</v>
      </c>
      <c r="E196136">
        <v>0</v>
      </c>
    </row>
    <row r="196137" spans="1:5" x14ac:dyDescent="0.35">
      <c r="A196137" s="1" t="s">
        <v>1505</v>
      </c>
      <c r="B196137" s="1" t="s">
        <v>2431</v>
      </c>
      <c r="C196137" s="1" t="s">
        <v>25</v>
      </c>
      <c r="D196137" s="1" t="s">
        <v>2655</v>
      </c>
      <c r="E196137">
        <v>0</v>
      </c>
    </row>
    <row r="196138" spans="1:5" x14ac:dyDescent="0.35">
      <c r="A196138" s="1" t="s">
        <v>1505</v>
      </c>
      <c r="B196138" s="1" t="s">
        <v>2431</v>
      </c>
      <c r="C196138" s="1" t="s">
        <v>25</v>
      </c>
      <c r="D196138" s="1" t="s">
        <v>2656</v>
      </c>
      <c r="E196138">
        <v>0</v>
      </c>
    </row>
    <row r="196139" spans="1:5" x14ac:dyDescent="0.35">
      <c r="A196139" s="1" t="s">
        <v>1505</v>
      </c>
      <c r="B196139" s="1" t="s">
        <v>2431</v>
      </c>
      <c r="C196139" s="1" t="s">
        <v>25</v>
      </c>
      <c r="D196139" s="1" t="s">
        <v>2657</v>
      </c>
      <c r="E196139">
        <v>0</v>
      </c>
    </row>
    <row r="196140" spans="1:5" x14ac:dyDescent="0.35">
      <c r="A196140" s="1" t="s">
        <v>1505</v>
      </c>
      <c r="B196140" s="1" t="s">
        <v>2431</v>
      </c>
      <c r="C196140" s="1" t="s">
        <v>25</v>
      </c>
      <c r="D196140" s="1" t="s">
        <v>2658</v>
      </c>
      <c r="E196140">
        <v>0</v>
      </c>
    </row>
    <row r="196141" spans="1:5" x14ac:dyDescent="0.35">
      <c r="A196141" s="1" t="s">
        <v>1505</v>
      </c>
      <c r="B196141" s="1" t="s">
        <v>2431</v>
      </c>
      <c r="C196141" s="1" t="s">
        <v>25</v>
      </c>
      <c r="D196141" s="1" t="s">
        <v>2621</v>
      </c>
      <c r="E196141">
        <v>0</v>
      </c>
    </row>
    <row r="196142" spans="1:5" x14ac:dyDescent="0.35">
      <c r="A196142" s="1" t="s">
        <v>619</v>
      </c>
      <c r="B196142" s="1" t="s">
        <v>620</v>
      </c>
      <c r="C196142" s="1" t="s">
        <v>25</v>
      </c>
      <c r="D196142" s="1" t="s">
        <v>2640</v>
      </c>
      <c r="E196142">
        <v>4115</v>
      </c>
    </row>
    <row r="196143" spans="1:5" x14ac:dyDescent="0.35">
      <c r="A196143" s="1" t="s">
        <v>619</v>
      </c>
      <c r="B196143" s="1" t="s">
        <v>620</v>
      </c>
      <c r="C196143" s="1" t="s">
        <v>25</v>
      </c>
      <c r="D196143" s="1" t="s">
        <v>2641</v>
      </c>
      <c r="E196143">
        <v>0</v>
      </c>
    </row>
    <row r="196144" spans="1:5" x14ac:dyDescent="0.35">
      <c r="A196144" s="1" t="s">
        <v>619</v>
      </c>
      <c r="B196144" s="1" t="s">
        <v>620</v>
      </c>
      <c r="C196144" s="1" t="s">
        <v>25</v>
      </c>
      <c r="D196144" s="1" t="s">
        <v>2642</v>
      </c>
      <c r="E196144">
        <v>5072</v>
      </c>
    </row>
    <row r="196145" spans="1:5" x14ac:dyDescent="0.35">
      <c r="A196145" s="1" t="s">
        <v>619</v>
      </c>
      <c r="B196145" s="1" t="s">
        <v>620</v>
      </c>
      <c r="C196145" s="1" t="s">
        <v>25</v>
      </c>
      <c r="D196145" s="1" t="s">
        <v>2643</v>
      </c>
      <c r="E196145">
        <v>3527</v>
      </c>
    </row>
    <row r="196146" spans="1:5" x14ac:dyDescent="0.35">
      <c r="A196146" s="1" t="s">
        <v>619</v>
      </c>
      <c r="B196146" s="1" t="s">
        <v>620</v>
      </c>
      <c r="C196146" s="1" t="s">
        <v>25</v>
      </c>
      <c r="D196146" s="1" t="s">
        <v>2644</v>
      </c>
      <c r="E196146">
        <v>23926</v>
      </c>
    </row>
    <row r="196147" spans="1:5" x14ac:dyDescent="0.35">
      <c r="A196147" s="1" t="s">
        <v>619</v>
      </c>
      <c r="B196147" s="1" t="s">
        <v>620</v>
      </c>
      <c r="C196147" s="1" t="s">
        <v>25</v>
      </c>
      <c r="D196147" s="1" t="s">
        <v>2645</v>
      </c>
      <c r="E196147">
        <v>0</v>
      </c>
    </row>
    <row r="196148" spans="1:5" x14ac:dyDescent="0.35">
      <c r="A196148" s="1" t="s">
        <v>619</v>
      </c>
      <c r="B196148" s="1" t="s">
        <v>620</v>
      </c>
      <c r="C196148" s="1" t="s">
        <v>25</v>
      </c>
      <c r="D196148" s="1" t="s">
        <v>2646</v>
      </c>
      <c r="E196148">
        <v>3956</v>
      </c>
    </row>
    <row r="196149" spans="1:5" x14ac:dyDescent="0.35">
      <c r="A196149" s="1" t="s">
        <v>619</v>
      </c>
      <c r="B196149" s="1" t="s">
        <v>620</v>
      </c>
      <c r="C196149" s="1" t="s">
        <v>25</v>
      </c>
      <c r="D196149" s="1" t="s">
        <v>2647</v>
      </c>
      <c r="E196149">
        <v>0</v>
      </c>
    </row>
    <row r="196150" spans="1:5" x14ac:dyDescent="0.35">
      <c r="A196150" s="1" t="s">
        <v>619</v>
      </c>
      <c r="B196150" s="1" t="s">
        <v>620</v>
      </c>
      <c r="C196150" s="1" t="s">
        <v>25</v>
      </c>
      <c r="D196150" s="1" t="s">
        <v>2648</v>
      </c>
      <c r="E196150">
        <v>0</v>
      </c>
    </row>
    <row r="196151" spans="1:5" x14ac:dyDescent="0.35">
      <c r="A196151" s="1" t="s">
        <v>619</v>
      </c>
      <c r="B196151" s="1" t="s">
        <v>620</v>
      </c>
      <c r="C196151" s="1" t="s">
        <v>25</v>
      </c>
      <c r="D196151" s="1" t="s">
        <v>2649</v>
      </c>
      <c r="E196151">
        <v>27272</v>
      </c>
    </row>
    <row r="196152" spans="1:5" x14ac:dyDescent="0.35">
      <c r="A196152" s="1" t="s">
        <v>619</v>
      </c>
      <c r="B196152" s="1" t="s">
        <v>620</v>
      </c>
      <c r="C196152" s="1" t="s">
        <v>25</v>
      </c>
      <c r="D196152" s="1" t="s">
        <v>2650</v>
      </c>
      <c r="E196152">
        <v>0</v>
      </c>
    </row>
    <row r="196153" spans="1:5" x14ac:dyDescent="0.35">
      <c r="A196153" s="1" t="s">
        <v>619</v>
      </c>
      <c r="B196153" s="1" t="s">
        <v>620</v>
      </c>
      <c r="C196153" s="1" t="s">
        <v>25</v>
      </c>
      <c r="D196153" s="1" t="s">
        <v>2651</v>
      </c>
      <c r="E196153">
        <v>62</v>
      </c>
    </row>
    <row r="196154" spans="1:5" x14ac:dyDescent="0.35">
      <c r="A196154" s="1" t="s">
        <v>619</v>
      </c>
      <c r="B196154" s="1" t="s">
        <v>620</v>
      </c>
      <c r="C196154" s="1" t="s">
        <v>25</v>
      </c>
      <c r="D196154" s="1" t="s">
        <v>2652</v>
      </c>
      <c r="E196154">
        <v>0</v>
      </c>
    </row>
    <row r="196155" spans="1:5" x14ac:dyDescent="0.35">
      <c r="A196155" s="1" t="s">
        <v>619</v>
      </c>
      <c r="B196155" s="1" t="s">
        <v>620</v>
      </c>
      <c r="C196155" s="1" t="s">
        <v>25</v>
      </c>
      <c r="D196155" s="1" t="s">
        <v>2653</v>
      </c>
      <c r="E196155">
        <v>21000</v>
      </c>
    </row>
    <row r="196156" spans="1:5" x14ac:dyDescent="0.35">
      <c r="A196156" s="1" t="s">
        <v>619</v>
      </c>
      <c r="B196156" s="1" t="s">
        <v>620</v>
      </c>
      <c r="C196156" s="1" t="s">
        <v>25</v>
      </c>
      <c r="D196156" s="1" t="s">
        <v>2654</v>
      </c>
      <c r="E196156">
        <v>0</v>
      </c>
    </row>
    <row r="196157" spans="1:5" x14ac:dyDescent="0.35">
      <c r="A196157" s="1" t="s">
        <v>619</v>
      </c>
      <c r="B196157" s="1" t="s">
        <v>620</v>
      </c>
      <c r="C196157" s="1" t="s">
        <v>25</v>
      </c>
      <c r="D196157" s="1" t="s">
        <v>2655</v>
      </c>
      <c r="E196157">
        <v>0</v>
      </c>
    </row>
    <row r="196158" spans="1:5" x14ac:dyDescent="0.35">
      <c r="A196158" s="1" t="s">
        <v>619</v>
      </c>
      <c r="B196158" s="1" t="s">
        <v>620</v>
      </c>
      <c r="C196158" s="1" t="s">
        <v>25</v>
      </c>
      <c r="D196158" s="1" t="s">
        <v>2656</v>
      </c>
      <c r="E196158">
        <v>45200</v>
      </c>
    </row>
    <row r="196159" spans="1:5" x14ac:dyDescent="0.35">
      <c r="A196159" s="1" t="s">
        <v>619</v>
      </c>
      <c r="B196159" s="1" t="s">
        <v>620</v>
      </c>
      <c r="C196159" s="1" t="s">
        <v>25</v>
      </c>
      <c r="D196159" s="1" t="s">
        <v>2657</v>
      </c>
      <c r="E196159">
        <v>0</v>
      </c>
    </row>
    <row r="196160" spans="1:5" x14ac:dyDescent="0.35">
      <c r="A196160" s="1" t="s">
        <v>619</v>
      </c>
      <c r="B196160" s="1" t="s">
        <v>620</v>
      </c>
      <c r="C196160" s="1" t="s">
        <v>25</v>
      </c>
      <c r="D196160" s="1" t="s">
        <v>2658</v>
      </c>
      <c r="E196160">
        <v>0</v>
      </c>
    </row>
    <row r="196161" spans="1:5" x14ac:dyDescent="0.35">
      <c r="A196161" s="1" t="s">
        <v>619</v>
      </c>
      <c r="B196161" s="1" t="s">
        <v>620</v>
      </c>
      <c r="C196161" s="1" t="s">
        <v>25</v>
      </c>
      <c r="D196161" s="1" t="s">
        <v>2621</v>
      </c>
      <c r="E196161">
        <v>0</v>
      </c>
    </row>
    <row r="196162" spans="1:5" x14ac:dyDescent="0.35">
      <c r="A196162" s="1" t="s">
        <v>1487</v>
      </c>
      <c r="B196162" s="1" t="s">
        <v>1488</v>
      </c>
      <c r="C196162" s="1" t="s">
        <v>25</v>
      </c>
      <c r="D196162" s="1" t="s">
        <v>2640</v>
      </c>
      <c r="E196162">
        <v>0</v>
      </c>
    </row>
    <row r="196163" spans="1:5" x14ac:dyDescent="0.35">
      <c r="A196163" s="1" t="s">
        <v>1487</v>
      </c>
      <c r="B196163" s="1" t="s">
        <v>1488</v>
      </c>
      <c r="C196163" s="1" t="s">
        <v>25</v>
      </c>
      <c r="D196163" s="1" t="s">
        <v>2641</v>
      </c>
      <c r="E196163">
        <v>0</v>
      </c>
    </row>
    <row r="196164" spans="1:5" x14ac:dyDescent="0.35">
      <c r="A196164" s="1" t="s">
        <v>1487</v>
      </c>
      <c r="B196164" s="1" t="s">
        <v>1488</v>
      </c>
      <c r="C196164" s="1" t="s">
        <v>25</v>
      </c>
      <c r="D196164" s="1" t="s">
        <v>2642</v>
      </c>
      <c r="E196164">
        <v>0</v>
      </c>
    </row>
    <row r="196165" spans="1:5" x14ac:dyDescent="0.35">
      <c r="A196165" s="1" t="s">
        <v>1487</v>
      </c>
      <c r="B196165" s="1" t="s">
        <v>1488</v>
      </c>
      <c r="C196165" s="1" t="s">
        <v>25</v>
      </c>
      <c r="D196165" s="1" t="s">
        <v>2643</v>
      </c>
      <c r="E196165">
        <v>0</v>
      </c>
    </row>
    <row r="196166" spans="1:5" x14ac:dyDescent="0.35">
      <c r="A196166" s="1" t="s">
        <v>1487</v>
      </c>
      <c r="B196166" s="1" t="s">
        <v>1488</v>
      </c>
      <c r="C196166" s="1" t="s">
        <v>25</v>
      </c>
      <c r="D196166" s="1" t="s">
        <v>2644</v>
      </c>
      <c r="E196166">
        <v>0</v>
      </c>
    </row>
    <row r="196167" spans="1:5" x14ac:dyDescent="0.35">
      <c r="A196167" s="1" t="s">
        <v>1487</v>
      </c>
      <c r="B196167" s="1" t="s">
        <v>1488</v>
      </c>
      <c r="C196167" s="1" t="s">
        <v>25</v>
      </c>
      <c r="D196167" s="1" t="s">
        <v>2645</v>
      </c>
      <c r="E196167">
        <v>0</v>
      </c>
    </row>
    <row r="196168" spans="1:5" x14ac:dyDescent="0.35">
      <c r="A196168" s="1" t="s">
        <v>1487</v>
      </c>
      <c r="B196168" s="1" t="s">
        <v>1488</v>
      </c>
      <c r="C196168" s="1" t="s">
        <v>25</v>
      </c>
      <c r="D196168" s="1" t="s">
        <v>2646</v>
      </c>
      <c r="E196168">
        <v>0</v>
      </c>
    </row>
    <row r="196169" spans="1:5" x14ac:dyDescent="0.35">
      <c r="A196169" s="1" t="s">
        <v>1487</v>
      </c>
      <c r="B196169" s="1" t="s">
        <v>1488</v>
      </c>
      <c r="C196169" s="1" t="s">
        <v>25</v>
      </c>
      <c r="D196169" s="1" t="s">
        <v>2647</v>
      </c>
      <c r="E196169">
        <v>0</v>
      </c>
    </row>
    <row r="196170" spans="1:5" x14ac:dyDescent="0.35">
      <c r="A196170" s="1" t="s">
        <v>1487</v>
      </c>
      <c r="B196170" s="1" t="s">
        <v>1488</v>
      </c>
      <c r="C196170" s="1" t="s">
        <v>25</v>
      </c>
      <c r="D196170" s="1" t="s">
        <v>2648</v>
      </c>
      <c r="E196170">
        <v>0</v>
      </c>
    </row>
    <row r="196171" spans="1:5" x14ac:dyDescent="0.35">
      <c r="A196171" s="1" t="s">
        <v>1487</v>
      </c>
      <c r="B196171" s="1" t="s">
        <v>1488</v>
      </c>
      <c r="C196171" s="1" t="s">
        <v>25</v>
      </c>
      <c r="D196171" s="1" t="s">
        <v>2649</v>
      </c>
      <c r="E196171">
        <v>0</v>
      </c>
    </row>
    <row r="196172" spans="1:5" x14ac:dyDescent="0.35">
      <c r="A196172" s="1" t="s">
        <v>1487</v>
      </c>
      <c r="B196172" s="1" t="s">
        <v>1488</v>
      </c>
      <c r="C196172" s="1" t="s">
        <v>25</v>
      </c>
      <c r="D196172" s="1" t="s">
        <v>2650</v>
      </c>
      <c r="E196172">
        <v>0</v>
      </c>
    </row>
    <row r="196173" spans="1:5" x14ac:dyDescent="0.35">
      <c r="A196173" s="1" t="s">
        <v>1487</v>
      </c>
      <c r="B196173" s="1" t="s">
        <v>1488</v>
      </c>
      <c r="C196173" s="1" t="s">
        <v>25</v>
      </c>
      <c r="D196173" s="1" t="s">
        <v>2651</v>
      </c>
      <c r="E196173">
        <v>0</v>
      </c>
    </row>
    <row r="196174" spans="1:5" x14ac:dyDescent="0.35">
      <c r="A196174" s="1" t="s">
        <v>1487</v>
      </c>
      <c r="B196174" s="1" t="s">
        <v>1488</v>
      </c>
      <c r="C196174" s="1" t="s">
        <v>25</v>
      </c>
      <c r="D196174" s="1" t="s">
        <v>2652</v>
      </c>
      <c r="E196174">
        <v>0</v>
      </c>
    </row>
    <row r="196175" spans="1:5" x14ac:dyDescent="0.35">
      <c r="A196175" s="1" t="s">
        <v>1487</v>
      </c>
      <c r="B196175" s="1" t="s">
        <v>1488</v>
      </c>
      <c r="C196175" s="1" t="s">
        <v>25</v>
      </c>
      <c r="D196175" s="1" t="s">
        <v>2653</v>
      </c>
      <c r="E196175">
        <v>0</v>
      </c>
    </row>
    <row r="196176" spans="1:5" x14ac:dyDescent="0.35">
      <c r="A196176" s="1" t="s">
        <v>1487</v>
      </c>
      <c r="B196176" s="1" t="s">
        <v>1488</v>
      </c>
      <c r="C196176" s="1" t="s">
        <v>25</v>
      </c>
      <c r="D196176" s="1" t="s">
        <v>2654</v>
      </c>
      <c r="E196176">
        <v>0</v>
      </c>
    </row>
    <row r="196177" spans="1:5" x14ac:dyDescent="0.35">
      <c r="A196177" s="1" t="s">
        <v>1487</v>
      </c>
      <c r="B196177" s="1" t="s">
        <v>1488</v>
      </c>
      <c r="C196177" s="1" t="s">
        <v>25</v>
      </c>
      <c r="D196177" s="1" t="s">
        <v>2655</v>
      </c>
      <c r="E196177">
        <v>0</v>
      </c>
    </row>
    <row r="196178" spans="1:5" x14ac:dyDescent="0.35">
      <c r="A196178" s="1" t="s">
        <v>1487</v>
      </c>
      <c r="B196178" s="1" t="s">
        <v>1488</v>
      </c>
      <c r="C196178" s="1" t="s">
        <v>25</v>
      </c>
      <c r="D196178" s="1" t="s">
        <v>2656</v>
      </c>
      <c r="E196178">
        <v>0</v>
      </c>
    </row>
    <row r="196179" spans="1:5" x14ac:dyDescent="0.35">
      <c r="A196179" s="1" t="s">
        <v>1487</v>
      </c>
      <c r="B196179" s="1" t="s">
        <v>1488</v>
      </c>
      <c r="C196179" s="1" t="s">
        <v>25</v>
      </c>
      <c r="D196179" s="1" t="s">
        <v>2657</v>
      </c>
      <c r="E196179">
        <v>0</v>
      </c>
    </row>
    <row r="196180" spans="1:5" x14ac:dyDescent="0.35">
      <c r="A196180" s="1" t="s">
        <v>1487</v>
      </c>
      <c r="B196180" s="1" t="s">
        <v>1488</v>
      </c>
      <c r="C196180" s="1" t="s">
        <v>25</v>
      </c>
      <c r="D196180" s="1" t="s">
        <v>2658</v>
      </c>
      <c r="E196180">
        <v>0</v>
      </c>
    </row>
    <row r="196181" spans="1:5" x14ac:dyDescent="0.35">
      <c r="A196181" s="1" t="s">
        <v>1487</v>
      </c>
      <c r="B196181" s="1" t="s">
        <v>1488</v>
      </c>
      <c r="C196181" s="1" t="s">
        <v>25</v>
      </c>
      <c r="D196181" s="1" t="s">
        <v>2621</v>
      </c>
      <c r="E196181">
        <v>0</v>
      </c>
    </row>
    <row r="196182" spans="1:5" x14ac:dyDescent="0.35">
      <c r="A196182" s="1" t="s">
        <v>1508</v>
      </c>
      <c r="B196182" s="1" t="s">
        <v>1509</v>
      </c>
      <c r="C196182" s="1" t="s">
        <v>25</v>
      </c>
      <c r="D196182" s="1" t="s">
        <v>2640</v>
      </c>
      <c r="E196182">
        <v>0</v>
      </c>
    </row>
    <row r="196183" spans="1:5" x14ac:dyDescent="0.35">
      <c r="A196183" s="1" t="s">
        <v>1508</v>
      </c>
      <c r="B196183" s="1" t="s">
        <v>1509</v>
      </c>
      <c r="C196183" s="1" t="s">
        <v>25</v>
      </c>
      <c r="D196183" s="1" t="s">
        <v>2641</v>
      </c>
      <c r="E196183">
        <v>0</v>
      </c>
    </row>
    <row r="196184" spans="1:5" x14ac:dyDescent="0.35">
      <c r="A196184" s="1" t="s">
        <v>1508</v>
      </c>
      <c r="B196184" s="1" t="s">
        <v>1509</v>
      </c>
      <c r="C196184" s="1" t="s">
        <v>25</v>
      </c>
      <c r="D196184" s="1" t="s">
        <v>2642</v>
      </c>
      <c r="E196184">
        <v>0</v>
      </c>
    </row>
    <row r="196185" spans="1:5" x14ac:dyDescent="0.35">
      <c r="A196185" s="1" t="s">
        <v>1508</v>
      </c>
      <c r="B196185" s="1" t="s">
        <v>1509</v>
      </c>
      <c r="C196185" s="1" t="s">
        <v>25</v>
      </c>
      <c r="D196185" s="1" t="s">
        <v>2643</v>
      </c>
      <c r="E196185">
        <v>0</v>
      </c>
    </row>
    <row r="196186" spans="1:5" x14ac:dyDescent="0.35">
      <c r="A196186" s="1" t="s">
        <v>1508</v>
      </c>
      <c r="B196186" s="1" t="s">
        <v>1509</v>
      </c>
      <c r="C196186" s="1" t="s">
        <v>25</v>
      </c>
      <c r="D196186" s="1" t="s">
        <v>2644</v>
      </c>
      <c r="E196186">
        <v>0</v>
      </c>
    </row>
    <row r="196187" spans="1:5" x14ac:dyDescent="0.35">
      <c r="A196187" s="1" t="s">
        <v>1508</v>
      </c>
      <c r="B196187" s="1" t="s">
        <v>1509</v>
      </c>
      <c r="C196187" s="1" t="s">
        <v>25</v>
      </c>
      <c r="D196187" s="1" t="s">
        <v>2645</v>
      </c>
      <c r="E196187">
        <v>0</v>
      </c>
    </row>
    <row r="196188" spans="1:5" x14ac:dyDescent="0.35">
      <c r="A196188" s="1" t="s">
        <v>1508</v>
      </c>
      <c r="B196188" s="1" t="s">
        <v>1509</v>
      </c>
      <c r="C196188" s="1" t="s">
        <v>25</v>
      </c>
      <c r="D196188" s="1" t="s">
        <v>2646</v>
      </c>
      <c r="E196188">
        <v>0</v>
      </c>
    </row>
    <row r="196189" spans="1:5" x14ac:dyDescent="0.35">
      <c r="A196189" s="1" t="s">
        <v>1508</v>
      </c>
      <c r="B196189" s="1" t="s">
        <v>1509</v>
      </c>
      <c r="C196189" s="1" t="s">
        <v>25</v>
      </c>
      <c r="D196189" s="1" t="s">
        <v>2647</v>
      </c>
      <c r="E196189">
        <v>0</v>
      </c>
    </row>
    <row r="196190" spans="1:5" x14ac:dyDescent="0.35">
      <c r="A196190" s="1" t="s">
        <v>1508</v>
      </c>
      <c r="B196190" s="1" t="s">
        <v>1509</v>
      </c>
      <c r="C196190" s="1" t="s">
        <v>25</v>
      </c>
      <c r="D196190" s="1" t="s">
        <v>2648</v>
      </c>
      <c r="E196190">
        <v>0</v>
      </c>
    </row>
    <row r="196191" spans="1:5" x14ac:dyDescent="0.35">
      <c r="A196191" s="1" t="s">
        <v>1508</v>
      </c>
      <c r="B196191" s="1" t="s">
        <v>1509</v>
      </c>
      <c r="C196191" s="1" t="s">
        <v>25</v>
      </c>
      <c r="D196191" s="1" t="s">
        <v>2649</v>
      </c>
      <c r="E196191">
        <v>0</v>
      </c>
    </row>
    <row r="196192" spans="1:5" x14ac:dyDescent="0.35">
      <c r="A196192" s="1" t="s">
        <v>1508</v>
      </c>
      <c r="B196192" s="1" t="s">
        <v>1509</v>
      </c>
      <c r="C196192" s="1" t="s">
        <v>25</v>
      </c>
      <c r="D196192" s="1" t="s">
        <v>2650</v>
      </c>
      <c r="E196192">
        <v>0</v>
      </c>
    </row>
    <row r="196193" spans="1:5" x14ac:dyDescent="0.35">
      <c r="A196193" s="1" t="s">
        <v>1508</v>
      </c>
      <c r="B196193" s="1" t="s">
        <v>1509</v>
      </c>
      <c r="C196193" s="1" t="s">
        <v>25</v>
      </c>
      <c r="D196193" s="1" t="s">
        <v>2651</v>
      </c>
      <c r="E196193">
        <v>0</v>
      </c>
    </row>
    <row r="196194" spans="1:5" x14ac:dyDescent="0.35">
      <c r="A196194" s="1" t="s">
        <v>1508</v>
      </c>
      <c r="B196194" s="1" t="s">
        <v>1509</v>
      </c>
      <c r="C196194" s="1" t="s">
        <v>25</v>
      </c>
      <c r="D196194" s="1" t="s">
        <v>2652</v>
      </c>
      <c r="E196194">
        <v>0</v>
      </c>
    </row>
    <row r="196195" spans="1:5" x14ac:dyDescent="0.35">
      <c r="A196195" s="1" t="s">
        <v>1508</v>
      </c>
      <c r="B196195" s="1" t="s">
        <v>1509</v>
      </c>
      <c r="C196195" s="1" t="s">
        <v>25</v>
      </c>
      <c r="D196195" s="1" t="s">
        <v>2653</v>
      </c>
      <c r="E196195">
        <v>300</v>
      </c>
    </row>
    <row r="196196" spans="1:5" x14ac:dyDescent="0.35">
      <c r="A196196" s="1" t="s">
        <v>1508</v>
      </c>
      <c r="B196196" s="1" t="s">
        <v>1509</v>
      </c>
      <c r="C196196" s="1" t="s">
        <v>25</v>
      </c>
      <c r="D196196" s="1" t="s">
        <v>2654</v>
      </c>
      <c r="E196196">
        <v>0</v>
      </c>
    </row>
    <row r="196197" spans="1:5" x14ac:dyDescent="0.35">
      <c r="A196197" s="1" t="s">
        <v>1508</v>
      </c>
      <c r="B196197" s="1" t="s">
        <v>1509</v>
      </c>
      <c r="C196197" s="1" t="s">
        <v>25</v>
      </c>
      <c r="D196197" s="1" t="s">
        <v>2655</v>
      </c>
      <c r="E196197">
        <v>0</v>
      </c>
    </row>
    <row r="196198" spans="1:5" x14ac:dyDescent="0.35">
      <c r="A196198" s="1" t="s">
        <v>1508</v>
      </c>
      <c r="B196198" s="1" t="s">
        <v>1509</v>
      </c>
      <c r="C196198" s="1" t="s">
        <v>25</v>
      </c>
      <c r="D196198" s="1" t="s">
        <v>2656</v>
      </c>
      <c r="E196198">
        <v>0</v>
      </c>
    </row>
    <row r="196199" spans="1:5" x14ac:dyDescent="0.35">
      <c r="A196199" s="1" t="s">
        <v>1508</v>
      </c>
      <c r="B196199" s="1" t="s">
        <v>1509</v>
      </c>
      <c r="C196199" s="1" t="s">
        <v>25</v>
      </c>
      <c r="D196199" s="1" t="s">
        <v>2657</v>
      </c>
      <c r="E196199">
        <v>0</v>
      </c>
    </row>
    <row r="196200" spans="1:5" x14ac:dyDescent="0.35">
      <c r="A196200" s="1" t="s">
        <v>1508</v>
      </c>
      <c r="B196200" s="1" t="s">
        <v>1509</v>
      </c>
      <c r="C196200" s="1" t="s">
        <v>25</v>
      </c>
      <c r="D196200" s="1" t="s">
        <v>2658</v>
      </c>
      <c r="E196200">
        <v>0</v>
      </c>
    </row>
    <row r="196201" spans="1:5" x14ac:dyDescent="0.35">
      <c r="A196201" s="1" t="s">
        <v>1508</v>
      </c>
      <c r="B196201" s="1" t="s">
        <v>1509</v>
      </c>
      <c r="C196201" s="1" t="s">
        <v>25</v>
      </c>
      <c r="D196201" s="1" t="s">
        <v>2621</v>
      </c>
      <c r="E196201">
        <v>0</v>
      </c>
    </row>
    <row r="196202" spans="1:5" x14ac:dyDescent="0.35">
      <c r="A196202" s="1" t="s">
        <v>1498</v>
      </c>
      <c r="B196202" s="1" t="s">
        <v>1499</v>
      </c>
      <c r="C196202" s="1" t="s">
        <v>25</v>
      </c>
      <c r="D196202" s="1" t="s">
        <v>2640</v>
      </c>
      <c r="E196202">
        <v>0</v>
      </c>
    </row>
    <row r="196203" spans="1:5" x14ac:dyDescent="0.35">
      <c r="A196203" s="1" t="s">
        <v>1498</v>
      </c>
      <c r="B196203" s="1" t="s">
        <v>1499</v>
      </c>
      <c r="C196203" s="1" t="s">
        <v>25</v>
      </c>
      <c r="D196203" s="1" t="s">
        <v>2641</v>
      </c>
      <c r="E196203">
        <v>0</v>
      </c>
    </row>
    <row r="196204" spans="1:5" x14ac:dyDescent="0.35">
      <c r="A196204" s="1" t="s">
        <v>1498</v>
      </c>
      <c r="B196204" s="1" t="s">
        <v>1499</v>
      </c>
      <c r="C196204" s="1" t="s">
        <v>25</v>
      </c>
      <c r="D196204" s="1" t="s">
        <v>2642</v>
      </c>
      <c r="E196204">
        <v>0</v>
      </c>
    </row>
    <row r="196205" spans="1:5" x14ac:dyDescent="0.35">
      <c r="A196205" s="1" t="s">
        <v>1498</v>
      </c>
      <c r="B196205" s="1" t="s">
        <v>1499</v>
      </c>
      <c r="C196205" s="1" t="s">
        <v>25</v>
      </c>
      <c r="D196205" s="1" t="s">
        <v>2643</v>
      </c>
      <c r="E196205">
        <v>0</v>
      </c>
    </row>
    <row r="196206" spans="1:5" x14ac:dyDescent="0.35">
      <c r="A196206" s="1" t="s">
        <v>1498</v>
      </c>
      <c r="B196206" s="1" t="s">
        <v>1499</v>
      </c>
      <c r="C196206" s="1" t="s">
        <v>25</v>
      </c>
      <c r="D196206" s="1" t="s">
        <v>2644</v>
      </c>
      <c r="E196206">
        <v>0</v>
      </c>
    </row>
    <row r="196207" spans="1:5" x14ac:dyDescent="0.35">
      <c r="A196207" s="1" t="s">
        <v>1498</v>
      </c>
      <c r="B196207" s="1" t="s">
        <v>1499</v>
      </c>
      <c r="C196207" s="1" t="s">
        <v>25</v>
      </c>
      <c r="D196207" s="1" t="s">
        <v>2645</v>
      </c>
      <c r="E196207">
        <v>205</v>
      </c>
    </row>
    <row r="196208" spans="1:5" x14ac:dyDescent="0.35">
      <c r="A196208" s="1" t="s">
        <v>1498</v>
      </c>
      <c r="B196208" s="1" t="s">
        <v>1499</v>
      </c>
      <c r="C196208" s="1" t="s">
        <v>25</v>
      </c>
      <c r="D196208" s="1" t="s">
        <v>2646</v>
      </c>
      <c r="E196208">
        <v>0</v>
      </c>
    </row>
    <row r="196209" spans="1:5" x14ac:dyDescent="0.35">
      <c r="A196209" s="1" t="s">
        <v>1498</v>
      </c>
      <c r="B196209" s="1" t="s">
        <v>1499</v>
      </c>
      <c r="C196209" s="1" t="s">
        <v>25</v>
      </c>
      <c r="D196209" s="1" t="s">
        <v>2647</v>
      </c>
      <c r="E196209">
        <v>0</v>
      </c>
    </row>
    <row r="196210" spans="1:5" x14ac:dyDescent="0.35">
      <c r="A196210" s="1" t="s">
        <v>1498</v>
      </c>
      <c r="B196210" s="1" t="s">
        <v>1499</v>
      </c>
      <c r="C196210" s="1" t="s">
        <v>25</v>
      </c>
      <c r="D196210" s="1" t="s">
        <v>2648</v>
      </c>
      <c r="E196210">
        <v>0</v>
      </c>
    </row>
    <row r="196211" spans="1:5" x14ac:dyDescent="0.35">
      <c r="A196211" s="1" t="s">
        <v>1498</v>
      </c>
      <c r="B196211" s="1" t="s">
        <v>1499</v>
      </c>
      <c r="C196211" s="1" t="s">
        <v>25</v>
      </c>
      <c r="D196211" s="1" t="s">
        <v>2649</v>
      </c>
      <c r="E196211">
        <v>0</v>
      </c>
    </row>
    <row r="196212" spans="1:5" x14ac:dyDescent="0.35">
      <c r="A196212" s="1" t="s">
        <v>1498</v>
      </c>
      <c r="B196212" s="1" t="s">
        <v>1499</v>
      </c>
      <c r="C196212" s="1" t="s">
        <v>25</v>
      </c>
      <c r="D196212" s="1" t="s">
        <v>2650</v>
      </c>
      <c r="E196212">
        <v>0</v>
      </c>
    </row>
    <row r="196213" spans="1:5" x14ac:dyDescent="0.35">
      <c r="A196213" s="1" t="s">
        <v>1498</v>
      </c>
      <c r="B196213" s="1" t="s">
        <v>1499</v>
      </c>
      <c r="C196213" s="1" t="s">
        <v>25</v>
      </c>
      <c r="D196213" s="1" t="s">
        <v>2651</v>
      </c>
      <c r="E196213">
        <v>0</v>
      </c>
    </row>
    <row r="196214" spans="1:5" x14ac:dyDescent="0.35">
      <c r="A196214" s="1" t="s">
        <v>1498</v>
      </c>
      <c r="B196214" s="1" t="s">
        <v>1499</v>
      </c>
      <c r="C196214" s="1" t="s">
        <v>25</v>
      </c>
      <c r="D196214" s="1" t="s">
        <v>2652</v>
      </c>
      <c r="E196214">
        <v>0</v>
      </c>
    </row>
    <row r="196215" spans="1:5" x14ac:dyDescent="0.35">
      <c r="A196215" s="1" t="s">
        <v>1498</v>
      </c>
      <c r="B196215" s="1" t="s">
        <v>1499</v>
      </c>
      <c r="C196215" s="1" t="s">
        <v>25</v>
      </c>
      <c r="D196215" s="1" t="s">
        <v>2653</v>
      </c>
      <c r="E196215">
        <v>0</v>
      </c>
    </row>
    <row r="196216" spans="1:5" x14ac:dyDescent="0.35">
      <c r="A196216" s="1" t="s">
        <v>1498</v>
      </c>
      <c r="B196216" s="1" t="s">
        <v>1499</v>
      </c>
      <c r="C196216" s="1" t="s">
        <v>25</v>
      </c>
      <c r="D196216" s="1" t="s">
        <v>2654</v>
      </c>
      <c r="E196216">
        <v>0</v>
      </c>
    </row>
    <row r="196217" spans="1:5" x14ac:dyDescent="0.35">
      <c r="A196217" s="1" t="s">
        <v>1498</v>
      </c>
      <c r="B196217" s="1" t="s">
        <v>1499</v>
      </c>
      <c r="C196217" s="1" t="s">
        <v>25</v>
      </c>
      <c r="D196217" s="1" t="s">
        <v>2655</v>
      </c>
      <c r="E196217">
        <v>148</v>
      </c>
    </row>
    <row r="196218" spans="1:5" x14ac:dyDescent="0.35">
      <c r="A196218" s="1" t="s">
        <v>1498</v>
      </c>
      <c r="B196218" s="1" t="s">
        <v>1499</v>
      </c>
      <c r="C196218" s="1" t="s">
        <v>25</v>
      </c>
      <c r="D196218" s="1" t="s">
        <v>2656</v>
      </c>
      <c r="E196218">
        <v>0</v>
      </c>
    </row>
    <row r="196219" spans="1:5" x14ac:dyDescent="0.35">
      <c r="A196219" s="1" t="s">
        <v>1498</v>
      </c>
      <c r="B196219" s="1" t="s">
        <v>1499</v>
      </c>
      <c r="C196219" s="1" t="s">
        <v>25</v>
      </c>
      <c r="D196219" s="1" t="s">
        <v>2657</v>
      </c>
      <c r="E196219">
        <v>0</v>
      </c>
    </row>
    <row r="196220" spans="1:5" x14ac:dyDescent="0.35">
      <c r="A196220" s="1" t="s">
        <v>1498</v>
      </c>
      <c r="B196220" s="1" t="s">
        <v>1499</v>
      </c>
      <c r="C196220" s="1" t="s">
        <v>25</v>
      </c>
      <c r="D196220" s="1" t="s">
        <v>2658</v>
      </c>
      <c r="E196220">
        <v>0</v>
      </c>
    </row>
    <row r="196221" spans="1:5" x14ac:dyDescent="0.35">
      <c r="A196221" s="1" t="s">
        <v>1498</v>
      </c>
      <c r="B196221" s="1" t="s">
        <v>1499</v>
      </c>
      <c r="C196221" s="1" t="s">
        <v>25</v>
      </c>
      <c r="D196221" s="1" t="s">
        <v>2621</v>
      </c>
      <c r="E196221">
        <v>0</v>
      </c>
    </row>
    <row r="196222" spans="1:5" x14ac:dyDescent="0.35">
      <c r="A196222" s="1" t="s">
        <v>1200</v>
      </c>
      <c r="B196222" s="1" t="s">
        <v>2303</v>
      </c>
      <c r="C196222" s="1" t="s">
        <v>25</v>
      </c>
      <c r="D196222" s="1" t="s">
        <v>2640</v>
      </c>
      <c r="E196222">
        <v>0</v>
      </c>
    </row>
    <row r="196223" spans="1:5" x14ac:dyDescent="0.35">
      <c r="A196223" s="1" t="s">
        <v>1200</v>
      </c>
      <c r="B196223" s="1" t="s">
        <v>2303</v>
      </c>
      <c r="C196223" s="1" t="s">
        <v>25</v>
      </c>
      <c r="D196223" s="1" t="s">
        <v>2641</v>
      </c>
      <c r="E196223">
        <v>0</v>
      </c>
    </row>
    <row r="196224" spans="1:5" x14ac:dyDescent="0.35">
      <c r="A196224" s="1" t="s">
        <v>1200</v>
      </c>
      <c r="B196224" s="1" t="s">
        <v>2303</v>
      </c>
      <c r="C196224" s="1" t="s">
        <v>25</v>
      </c>
      <c r="D196224" s="1" t="s">
        <v>2642</v>
      </c>
      <c r="E196224">
        <v>0</v>
      </c>
    </row>
    <row r="196225" spans="1:5" x14ac:dyDescent="0.35">
      <c r="A196225" s="1" t="s">
        <v>1200</v>
      </c>
      <c r="B196225" s="1" t="s">
        <v>2303</v>
      </c>
      <c r="C196225" s="1" t="s">
        <v>25</v>
      </c>
      <c r="D196225" s="1" t="s">
        <v>2643</v>
      </c>
      <c r="E196225">
        <v>0</v>
      </c>
    </row>
    <row r="196226" spans="1:5" x14ac:dyDescent="0.35">
      <c r="A196226" s="1" t="s">
        <v>1200</v>
      </c>
      <c r="B196226" s="1" t="s">
        <v>2303</v>
      </c>
      <c r="C196226" s="1" t="s">
        <v>25</v>
      </c>
      <c r="D196226" s="1" t="s">
        <v>2644</v>
      </c>
      <c r="E196226">
        <v>0</v>
      </c>
    </row>
    <row r="196227" spans="1:5" x14ac:dyDescent="0.35">
      <c r="A196227" s="1" t="s">
        <v>1200</v>
      </c>
      <c r="B196227" s="1" t="s">
        <v>2303</v>
      </c>
      <c r="C196227" s="1" t="s">
        <v>25</v>
      </c>
      <c r="D196227" s="1" t="s">
        <v>2645</v>
      </c>
      <c r="E196227">
        <v>0</v>
      </c>
    </row>
    <row r="196228" spans="1:5" x14ac:dyDescent="0.35">
      <c r="A196228" s="1" t="s">
        <v>1200</v>
      </c>
      <c r="B196228" s="1" t="s">
        <v>2303</v>
      </c>
      <c r="C196228" s="1" t="s">
        <v>25</v>
      </c>
      <c r="D196228" s="1" t="s">
        <v>2646</v>
      </c>
      <c r="E196228">
        <v>0</v>
      </c>
    </row>
    <row r="196229" spans="1:5" x14ac:dyDescent="0.35">
      <c r="A196229" s="1" t="s">
        <v>1200</v>
      </c>
      <c r="B196229" s="1" t="s">
        <v>2303</v>
      </c>
      <c r="C196229" s="1" t="s">
        <v>25</v>
      </c>
      <c r="D196229" s="1" t="s">
        <v>2647</v>
      </c>
      <c r="E196229">
        <v>0</v>
      </c>
    </row>
    <row r="196230" spans="1:5" x14ac:dyDescent="0.35">
      <c r="A196230" s="1" t="s">
        <v>1200</v>
      </c>
      <c r="B196230" s="1" t="s">
        <v>2303</v>
      </c>
      <c r="C196230" s="1" t="s">
        <v>25</v>
      </c>
      <c r="D196230" s="1" t="s">
        <v>2648</v>
      </c>
      <c r="E196230">
        <v>0</v>
      </c>
    </row>
    <row r="196231" spans="1:5" x14ac:dyDescent="0.35">
      <c r="A196231" s="1" t="s">
        <v>1200</v>
      </c>
      <c r="B196231" s="1" t="s">
        <v>2303</v>
      </c>
      <c r="C196231" s="1" t="s">
        <v>25</v>
      </c>
      <c r="D196231" s="1" t="s">
        <v>2649</v>
      </c>
      <c r="E196231">
        <v>0</v>
      </c>
    </row>
    <row r="196232" spans="1:5" x14ac:dyDescent="0.35">
      <c r="A196232" s="1" t="s">
        <v>1200</v>
      </c>
      <c r="B196232" s="1" t="s">
        <v>2303</v>
      </c>
      <c r="C196232" s="1" t="s">
        <v>25</v>
      </c>
      <c r="D196232" s="1" t="s">
        <v>2650</v>
      </c>
      <c r="E196232">
        <v>0</v>
      </c>
    </row>
    <row r="196233" spans="1:5" x14ac:dyDescent="0.35">
      <c r="A196233" s="1" t="s">
        <v>1200</v>
      </c>
      <c r="B196233" s="1" t="s">
        <v>2303</v>
      </c>
      <c r="C196233" s="1" t="s">
        <v>25</v>
      </c>
      <c r="D196233" s="1" t="s">
        <v>2651</v>
      </c>
      <c r="E196233">
        <v>0</v>
      </c>
    </row>
    <row r="196234" spans="1:5" x14ac:dyDescent="0.35">
      <c r="A196234" s="1" t="s">
        <v>1200</v>
      </c>
      <c r="B196234" s="1" t="s">
        <v>2303</v>
      </c>
      <c r="C196234" s="1" t="s">
        <v>25</v>
      </c>
      <c r="D196234" s="1" t="s">
        <v>2652</v>
      </c>
      <c r="E196234">
        <v>0</v>
      </c>
    </row>
    <row r="196235" spans="1:5" x14ac:dyDescent="0.35">
      <c r="A196235" s="1" t="s">
        <v>1200</v>
      </c>
      <c r="B196235" s="1" t="s">
        <v>2303</v>
      </c>
      <c r="C196235" s="1" t="s">
        <v>25</v>
      </c>
      <c r="D196235" s="1" t="s">
        <v>2653</v>
      </c>
      <c r="E196235">
        <v>0</v>
      </c>
    </row>
    <row r="196236" spans="1:5" x14ac:dyDescent="0.35">
      <c r="A196236" s="1" t="s">
        <v>1200</v>
      </c>
      <c r="B196236" s="1" t="s">
        <v>2303</v>
      </c>
      <c r="C196236" s="1" t="s">
        <v>25</v>
      </c>
      <c r="D196236" s="1" t="s">
        <v>2654</v>
      </c>
      <c r="E196236">
        <v>0</v>
      </c>
    </row>
    <row r="196237" spans="1:5" x14ac:dyDescent="0.35">
      <c r="A196237" s="1" t="s">
        <v>1200</v>
      </c>
      <c r="B196237" s="1" t="s">
        <v>2303</v>
      </c>
      <c r="C196237" s="1" t="s">
        <v>25</v>
      </c>
      <c r="D196237" s="1" t="s">
        <v>2655</v>
      </c>
      <c r="E196237">
        <v>0</v>
      </c>
    </row>
    <row r="196238" spans="1:5" x14ac:dyDescent="0.35">
      <c r="A196238" s="1" t="s">
        <v>1200</v>
      </c>
      <c r="B196238" s="1" t="s">
        <v>2303</v>
      </c>
      <c r="C196238" s="1" t="s">
        <v>25</v>
      </c>
      <c r="D196238" s="1" t="s">
        <v>2656</v>
      </c>
      <c r="E196238">
        <v>0</v>
      </c>
    </row>
    <row r="196239" spans="1:5" x14ac:dyDescent="0.35">
      <c r="A196239" s="1" t="s">
        <v>1200</v>
      </c>
      <c r="B196239" s="1" t="s">
        <v>2303</v>
      </c>
      <c r="C196239" s="1" t="s">
        <v>25</v>
      </c>
      <c r="D196239" s="1" t="s">
        <v>2657</v>
      </c>
      <c r="E196239">
        <v>0</v>
      </c>
    </row>
    <row r="196240" spans="1:5" x14ac:dyDescent="0.35">
      <c r="A196240" s="1" t="s">
        <v>1200</v>
      </c>
      <c r="B196240" s="1" t="s">
        <v>2303</v>
      </c>
      <c r="C196240" s="1" t="s">
        <v>25</v>
      </c>
      <c r="D196240" s="1" t="s">
        <v>2658</v>
      </c>
      <c r="E196240">
        <v>0</v>
      </c>
    </row>
    <row r="196241" spans="1:5" x14ac:dyDescent="0.35">
      <c r="A196241" s="1" t="s">
        <v>1200</v>
      </c>
      <c r="B196241" s="1" t="s">
        <v>2303</v>
      </c>
      <c r="C196241" s="1" t="s">
        <v>25</v>
      </c>
      <c r="D196241" s="1" t="s">
        <v>2621</v>
      </c>
      <c r="E196241">
        <v>0</v>
      </c>
    </row>
    <row r="196242" spans="1:5" x14ac:dyDescent="0.35">
      <c r="A196242" s="1" t="s">
        <v>1496</v>
      </c>
      <c r="B196242" s="1" t="s">
        <v>1497</v>
      </c>
      <c r="C196242" s="1" t="s">
        <v>25</v>
      </c>
      <c r="D196242" s="1" t="s">
        <v>2640</v>
      </c>
      <c r="E196242">
        <v>3180</v>
      </c>
    </row>
    <row r="196243" spans="1:5" x14ac:dyDescent="0.35">
      <c r="A196243" s="1" t="s">
        <v>1496</v>
      </c>
      <c r="B196243" s="1" t="s">
        <v>1497</v>
      </c>
      <c r="C196243" s="1" t="s">
        <v>25</v>
      </c>
      <c r="D196243" s="1" t="s">
        <v>2641</v>
      </c>
      <c r="E196243">
        <v>0</v>
      </c>
    </row>
    <row r="196244" spans="1:5" x14ac:dyDescent="0.35">
      <c r="A196244" s="1" t="s">
        <v>1496</v>
      </c>
      <c r="B196244" s="1" t="s">
        <v>1497</v>
      </c>
      <c r="C196244" s="1" t="s">
        <v>25</v>
      </c>
      <c r="D196244" s="1" t="s">
        <v>2642</v>
      </c>
      <c r="E196244">
        <v>0</v>
      </c>
    </row>
    <row r="196245" spans="1:5" x14ac:dyDescent="0.35">
      <c r="A196245" s="1" t="s">
        <v>1496</v>
      </c>
      <c r="B196245" s="1" t="s">
        <v>1497</v>
      </c>
      <c r="C196245" s="1" t="s">
        <v>25</v>
      </c>
      <c r="D196245" s="1" t="s">
        <v>2643</v>
      </c>
      <c r="E196245">
        <v>300</v>
      </c>
    </row>
    <row r="196246" spans="1:5" x14ac:dyDescent="0.35">
      <c r="A196246" s="1" t="s">
        <v>1496</v>
      </c>
      <c r="B196246" s="1" t="s">
        <v>1497</v>
      </c>
      <c r="C196246" s="1" t="s">
        <v>25</v>
      </c>
      <c r="D196246" s="1" t="s">
        <v>2644</v>
      </c>
      <c r="E196246">
        <v>300</v>
      </c>
    </row>
    <row r="196247" spans="1:5" x14ac:dyDescent="0.35">
      <c r="A196247" s="1" t="s">
        <v>1496</v>
      </c>
      <c r="B196247" s="1" t="s">
        <v>1497</v>
      </c>
      <c r="C196247" s="1" t="s">
        <v>25</v>
      </c>
      <c r="D196247" s="1" t="s">
        <v>2645</v>
      </c>
      <c r="E196247">
        <v>0</v>
      </c>
    </row>
    <row r="196248" spans="1:5" x14ac:dyDescent="0.35">
      <c r="A196248" s="1" t="s">
        <v>1496</v>
      </c>
      <c r="B196248" s="1" t="s">
        <v>1497</v>
      </c>
      <c r="C196248" s="1" t="s">
        <v>25</v>
      </c>
      <c r="D196248" s="1" t="s">
        <v>2646</v>
      </c>
      <c r="E196248">
        <v>1280</v>
      </c>
    </row>
    <row r="196249" spans="1:5" x14ac:dyDescent="0.35">
      <c r="A196249" s="1" t="s">
        <v>1496</v>
      </c>
      <c r="B196249" s="1" t="s">
        <v>1497</v>
      </c>
      <c r="C196249" s="1" t="s">
        <v>25</v>
      </c>
      <c r="D196249" s="1" t="s">
        <v>2647</v>
      </c>
      <c r="E196249">
        <v>600</v>
      </c>
    </row>
    <row r="196250" spans="1:5" x14ac:dyDescent="0.35">
      <c r="A196250" s="1" t="s">
        <v>1496</v>
      </c>
      <c r="B196250" s="1" t="s">
        <v>1497</v>
      </c>
      <c r="C196250" s="1" t="s">
        <v>25</v>
      </c>
      <c r="D196250" s="1" t="s">
        <v>2648</v>
      </c>
      <c r="E196250">
        <v>1280</v>
      </c>
    </row>
    <row r="196251" spans="1:5" x14ac:dyDescent="0.35">
      <c r="A196251" s="1" t="s">
        <v>1496</v>
      </c>
      <c r="B196251" s="1" t="s">
        <v>1497</v>
      </c>
      <c r="C196251" s="1" t="s">
        <v>25</v>
      </c>
      <c r="D196251" s="1" t="s">
        <v>2649</v>
      </c>
      <c r="E196251">
        <v>1200</v>
      </c>
    </row>
    <row r="196252" spans="1:5" x14ac:dyDescent="0.35">
      <c r="A196252" s="1" t="s">
        <v>1496</v>
      </c>
      <c r="B196252" s="1" t="s">
        <v>1497</v>
      </c>
      <c r="C196252" s="1" t="s">
        <v>25</v>
      </c>
      <c r="D196252" s="1" t="s">
        <v>2650</v>
      </c>
      <c r="E196252">
        <v>0</v>
      </c>
    </row>
    <row r="196253" spans="1:5" x14ac:dyDescent="0.35">
      <c r="A196253" s="1" t="s">
        <v>1496</v>
      </c>
      <c r="B196253" s="1" t="s">
        <v>1497</v>
      </c>
      <c r="C196253" s="1" t="s">
        <v>25</v>
      </c>
      <c r="D196253" s="1" t="s">
        <v>2651</v>
      </c>
      <c r="E196253">
        <v>0</v>
      </c>
    </row>
    <row r="196254" spans="1:5" x14ac:dyDescent="0.35">
      <c r="A196254" s="1" t="s">
        <v>1496</v>
      </c>
      <c r="B196254" s="1" t="s">
        <v>1497</v>
      </c>
      <c r="C196254" s="1" t="s">
        <v>25</v>
      </c>
      <c r="D196254" s="1" t="s">
        <v>2652</v>
      </c>
      <c r="E196254">
        <v>1280</v>
      </c>
    </row>
    <row r="196255" spans="1:5" x14ac:dyDescent="0.35">
      <c r="A196255" s="1" t="s">
        <v>1496</v>
      </c>
      <c r="B196255" s="1" t="s">
        <v>1497</v>
      </c>
      <c r="C196255" s="1" t="s">
        <v>25</v>
      </c>
      <c r="D196255" s="1" t="s">
        <v>2653</v>
      </c>
      <c r="E196255">
        <v>0</v>
      </c>
    </row>
    <row r="196256" spans="1:5" x14ac:dyDescent="0.35">
      <c r="A196256" s="1" t="s">
        <v>1496</v>
      </c>
      <c r="B196256" s="1" t="s">
        <v>1497</v>
      </c>
      <c r="C196256" s="1" t="s">
        <v>25</v>
      </c>
      <c r="D196256" s="1" t="s">
        <v>2654</v>
      </c>
      <c r="E196256">
        <v>627</v>
      </c>
    </row>
    <row r="196257" spans="1:5" x14ac:dyDescent="0.35">
      <c r="A196257" s="1" t="s">
        <v>1496</v>
      </c>
      <c r="B196257" s="1" t="s">
        <v>1497</v>
      </c>
      <c r="C196257" s="1" t="s">
        <v>25</v>
      </c>
      <c r="D196257" s="1" t="s">
        <v>2655</v>
      </c>
      <c r="E196257">
        <v>1280</v>
      </c>
    </row>
    <row r="196258" spans="1:5" x14ac:dyDescent="0.35">
      <c r="A196258" s="1" t="s">
        <v>1496</v>
      </c>
      <c r="B196258" s="1" t="s">
        <v>1497</v>
      </c>
      <c r="C196258" s="1" t="s">
        <v>25</v>
      </c>
      <c r="D196258" s="1" t="s">
        <v>2656</v>
      </c>
      <c r="E196258">
        <v>0</v>
      </c>
    </row>
    <row r="196259" spans="1:5" x14ac:dyDescent="0.35">
      <c r="A196259" s="1" t="s">
        <v>1496</v>
      </c>
      <c r="B196259" s="1" t="s">
        <v>1497</v>
      </c>
      <c r="C196259" s="1" t="s">
        <v>25</v>
      </c>
      <c r="D196259" s="1" t="s">
        <v>2657</v>
      </c>
      <c r="E196259">
        <v>1500</v>
      </c>
    </row>
    <row r="196260" spans="1:5" x14ac:dyDescent="0.35">
      <c r="A196260" s="1" t="s">
        <v>1496</v>
      </c>
      <c r="B196260" s="1" t="s">
        <v>1497</v>
      </c>
      <c r="C196260" s="1" t="s">
        <v>25</v>
      </c>
      <c r="D196260" s="1" t="s">
        <v>2658</v>
      </c>
      <c r="E196260">
        <v>1280</v>
      </c>
    </row>
    <row r="196261" spans="1:5" x14ac:dyDescent="0.35">
      <c r="A196261" s="1" t="s">
        <v>1496</v>
      </c>
      <c r="B196261" s="1" t="s">
        <v>1497</v>
      </c>
      <c r="C196261" s="1" t="s">
        <v>25</v>
      </c>
      <c r="D196261" s="1" t="s">
        <v>2621</v>
      </c>
      <c r="E196261">
        <v>0</v>
      </c>
    </row>
    <row r="196262" spans="1:5" x14ac:dyDescent="0.35">
      <c r="A196262" s="1" t="s">
        <v>832</v>
      </c>
      <c r="B196262" s="1" t="s">
        <v>833</v>
      </c>
      <c r="C196262" s="1" t="s">
        <v>25</v>
      </c>
      <c r="D196262" s="1" t="s">
        <v>2640</v>
      </c>
      <c r="E196262">
        <v>280000</v>
      </c>
    </row>
    <row r="196263" spans="1:5" x14ac:dyDescent="0.35">
      <c r="A196263" s="1" t="s">
        <v>832</v>
      </c>
      <c r="B196263" s="1" t="s">
        <v>833</v>
      </c>
      <c r="C196263" s="1" t="s">
        <v>25</v>
      </c>
      <c r="D196263" s="1" t="s">
        <v>2641</v>
      </c>
      <c r="E196263">
        <v>235814</v>
      </c>
    </row>
    <row r="196264" spans="1:5" x14ac:dyDescent="0.35">
      <c r="A196264" s="1" t="s">
        <v>832</v>
      </c>
      <c r="B196264" s="1" t="s">
        <v>833</v>
      </c>
      <c r="C196264" s="1" t="s">
        <v>25</v>
      </c>
      <c r="D196264" s="1" t="s">
        <v>2642</v>
      </c>
      <c r="E196264">
        <v>254831</v>
      </c>
    </row>
    <row r="196265" spans="1:5" x14ac:dyDescent="0.35">
      <c r="A196265" s="1" t="s">
        <v>832</v>
      </c>
      <c r="B196265" s="1" t="s">
        <v>833</v>
      </c>
      <c r="C196265" s="1" t="s">
        <v>25</v>
      </c>
      <c r="D196265" s="1" t="s">
        <v>2643</v>
      </c>
      <c r="E196265">
        <v>225000</v>
      </c>
    </row>
    <row r="196266" spans="1:5" x14ac:dyDescent="0.35">
      <c r="A196266" s="1" t="s">
        <v>832</v>
      </c>
      <c r="B196266" s="1" t="s">
        <v>833</v>
      </c>
      <c r="C196266" s="1" t="s">
        <v>25</v>
      </c>
      <c r="D196266" s="1" t="s">
        <v>2644</v>
      </c>
      <c r="E196266">
        <v>122500</v>
      </c>
    </row>
    <row r="196267" spans="1:5" x14ac:dyDescent="0.35">
      <c r="A196267" s="1" t="s">
        <v>832</v>
      </c>
      <c r="B196267" s="1" t="s">
        <v>833</v>
      </c>
      <c r="C196267" s="1" t="s">
        <v>25</v>
      </c>
      <c r="D196267" s="1" t="s">
        <v>2645</v>
      </c>
      <c r="E196267">
        <v>130550</v>
      </c>
    </row>
    <row r="196268" spans="1:5" x14ac:dyDescent="0.35">
      <c r="A196268" s="1" t="s">
        <v>832</v>
      </c>
      <c r="B196268" s="1" t="s">
        <v>833</v>
      </c>
      <c r="C196268" s="1" t="s">
        <v>25</v>
      </c>
      <c r="D196268" s="1" t="s">
        <v>2646</v>
      </c>
      <c r="E196268">
        <v>179070</v>
      </c>
    </row>
    <row r="196269" spans="1:5" x14ac:dyDescent="0.35">
      <c r="A196269" s="1" t="s">
        <v>832</v>
      </c>
      <c r="B196269" s="1" t="s">
        <v>833</v>
      </c>
      <c r="C196269" s="1" t="s">
        <v>25</v>
      </c>
      <c r="D196269" s="1" t="s">
        <v>2647</v>
      </c>
      <c r="E196269">
        <v>101504</v>
      </c>
    </row>
    <row r="196270" spans="1:5" x14ac:dyDescent="0.35">
      <c r="A196270" s="1" t="s">
        <v>832</v>
      </c>
      <c r="B196270" s="1" t="s">
        <v>833</v>
      </c>
      <c r="C196270" s="1" t="s">
        <v>25</v>
      </c>
      <c r="D196270" s="1" t="s">
        <v>2648</v>
      </c>
      <c r="E196270">
        <v>96500</v>
      </c>
    </row>
    <row r="196271" spans="1:5" x14ac:dyDescent="0.35">
      <c r="A196271" s="1" t="s">
        <v>832</v>
      </c>
      <c r="B196271" s="1" t="s">
        <v>833</v>
      </c>
      <c r="C196271" s="1" t="s">
        <v>25</v>
      </c>
      <c r="D196271" s="1" t="s">
        <v>2649</v>
      </c>
      <c r="E196271">
        <v>103200</v>
      </c>
    </row>
    <row r="196272" spans="1:5" x14ac:dyDescent="0.35">
      <c r="A196272" s="1" t="s">
        <v>832</v>
      </c>
      <c r="B196272" s="1" t="s">
        <v>833</v>
      </c>
      <c r="C196272" s="1" t="s">
        <v>25</v>
      </c>
      <c r="D196272" s="1" t="s">
        <v>2650</v>
      </c>
      <c r="E196272">
        <v>127510</v>
      </c>
    </row>
    <row r="196273" spans="1:5" x14ac:dyDescent="0.35">
      <c r="A196273" s="1" t="s">
        <v>832</v>
      </c>
      <c r="B196273" s="1" t="s">
        <v>833</v>
      </c>
      <c r="C196273" s="1" t="s">
        <v>25</v>
      </c>
      <c r="D196273" s="1" t="s">
        <v>2651</v>
      </c>
      <c r="E196273">
        <v>62141</v>
      </c>
    </row>
    <row r="196274" spans="1:5" x14ac:dyDescent="0.35">
      <c r="A196274" s="1" t="s">
        <v>832</v>
      </c>
      <c r="B196274" s="1" t="s">
        <v>833</v>
      </c>
      <c r="C196274" s="1" t="s">
        <v>25</v>
      </c>
      <c r="D196274" s="1" t="s">
        <v>2652</v>
      </c>
      <c r="E196274">
        <v>59130</v>
      </c>
    </row>
    <row r="196275" spans="1:5" x14ac:dyDescent="0.35">
      <c r="A196275" s="1" t="s">
        <v>832</v>
      </c>
      <c r="B196275" s="1" t="s">
        <v>833</v>
      </c>
      <c r="C196275" s="1" t="s">
        <v>25</v>
      </c>
      <c r="D196275" s="1" t="s">
        <v>2653</v>
      </c>
      <c r="E196275">
        <v>20000</v>
      </c>
    </row>
    <row r="196276" spans="1:5" x14ac:dyDescent="0.35">
      <c r="A196276" s="1" t="s">
        <v>832</v>
      </c>
      <c r="B196276" s="1" t="s">
        <v>833</v>
      </c>
      <c r="C196276" s="1" t="s">
        <v>25</v>
      </c>
      <c r="D196276" s="1" t="s">
        <v>2654</v>
      </c>
      <c r="E196276">
        <v>46121</v>
      </c>
    </row>
    <row r="196277" spans="1:5" x14ac:dyDescent="0.35">
      <c r="A196277" s="1" t="s">
        <v>832</v>
      </c>
      <c r="B196277" s="1" t="s">
        <v>833</v>
      </c>
      <c r="C196277" s="1" t="s">
        <v>25</v>
      </c>
      <c r="D196277" s="1" t="s">
        <v>2655</v>
      </c>
      <c r="E196277">
        <v>51900</v>
      </c>
    </row>
    <row r="196278" spans="1:5" x14ac:dyDescent="0.35">
      <c r="A196278" s="1" t="s">
        <v>832</v>
      </c>
      <c r="B196278" s="1" t="s">
        <v>833</v>
      </c>
      <c r="C196278" s="1" t="s">
        <v>25</v>
      </c>
      <c r="D196278" s="1" t="s">
        <v>2656</v>
      </c>
      <c r="E196278">
        <v>75182</v>
      </c>
    </row>
    <row r="196279" spans="1:5" x14ac:dyDescent="0.35">
      <c r="A196279" s="1" t="s">
        <v>832</v>
      </c>
      <c r="B196279" s="1" t="s">
        <v>833</v>
      </c>
      <c r="C196279" s="1" t="s">
        <v>25</v>
      </c>
      <c r="D196279" s="1" t="s">
        <v>2657</v>
      </c>
      <c r="E196279">
        <v>20000</v>
      </c>
    </row>
    <row r="196280" spans="1:5" x14ac:dyDescent="0.35">
      <c r="A196280" s="1" t="s">
        <v>832</v>
      </c>
      <c r="B196280" s="1" t="s">
        <v>833</v>
      </c>
      <c r="C196280" s="1" t="s">
        <v>25</v>
      </c>
      <c r="D196280" s="1" t="s">
        <v>2658</v>
      </c>
      <c r="E196280">
        <v>24206</v>
      </c>
    </row>
    <row r="196281" spans="1:5" x14ac:dyDescent="0.35">
      <c r="A196281" s="1" t="s">
        <v>832</v>
      </c>
      <c r="B196281" s="1" t="s">
        <v>833</v>
      </c>
      <c r="C196281" s="1" t="s">
        <v>25</v>
      </c>
      <c r="D196281" s="1" t="s">
        <v>2621</v>
      </c>
      <c r="E196281">
        <v>0</v>
      </c>
    </row>
    <row r="196282" spans="1:5" x14ac:dyDescent="0.35">
      <c r="A196282" s="1" t="s">
        <v>1485</v>
      </c>
      <c r="B196282" s="1" t="s">
        <v>2424</v>
      </c>
      <c r="C196282" s="1" t="s">
        <v>25</v>
      </c>
      <c r="D196282" s="1" t="s">
        <v>2640</v>
      </c>
      <c r="E196282">
        <v>0</v>
      </c>
    </row>
    <row r="196283" spans="1:5" x14ac:dyDescent="0.35">
      <c r="A196283" s="1" t="s">
        <v>1485</v>
      </c>
      <c r="B196283" s="1" t="s">
        <v>2424</v>
      </c>
      <c r="C196283" s="1" t="s">
        <v>25</v>
      </c>
      <c r="D196283" s="1" t="s">
        <v>2641</v>
      </c>
      <c r="E196283">
        <v>0</v>
      </c>
    </row>
    <row r="196284" spans="1:5" x14ac:dyDescent="0.35">
      <c r="A196284" s="1" t="s">
        <v>1485</v>
      </c>
      <c r="B196284" s="1" t="s">
        <v>2424</v>
      </c>
      <c r="C196284" s="1" t="s">
        <v>25</v>
      </c>
      <c r="D196284" s="1" t="s">
        <v>2642</v>
      </c>
      <c r="E196284">
        <v>0</v>
      </c>
    </row>
    <row r="196285" spans="1:5" x14ac:dyDescent="0.35">
      <c r="A196285" s="1" t="s">
        <v>1485</v>
      </c>
      <c r="B196285" s="1" t="s">
        <v>2424</v>
      </c>
      <c r="C196285" s="1" t="s">
        <v>25</v>
      </c>
      <c r="D196285" s="1" t="s">
        <v>2643</v>
      </c>
      <c r="E196285">
        <v>0</v>
      </c>
    </row>
    <row r="196286" spans="1:5" x14ac:dyDescent="0.35">
      <c r="A196286" s="1" t="s">
        <v>1485</v>
      </c>
      <c r="B196286" s="1" t="s">
        <v>2424</v>
      </c>
      <c r="C196286" s="1" t="s">
        <v>25</v>
      </c>
      <c r="D196286" s="1" t="s">
        <v>2644</v>
      </c>
      <c r="E196286">
        <v>0</v>
      </c>
    </row>
    <row r="196287" spans="1:5" x14ac:dyDescent="0.35">
      <c r="A196287" s="1" t="s">
        <v>1485</v>
      </c>
      <c r="B196287" s="1" t="s">
        <v>2424</v>
      </c>
      <c r="C196287" s="1" t="s">
        <v>25</v>
      </c>
      <c r="D196287" s="1" t="s">
        <v>2645</v>
      </c>
      <c r="E196287">
        <v>0</v>
      </c>
    </row>
    <row r="196288" spans="1:5" x14ac:dyDescent="0.35">
      <c r="A196288" s="1" t="s">
        <v>1485</v>
      </c>
      <c r="B196288" s="1" t="s">
        <v>2424</v>
      </c>
      <c r="C196288" s="1" t="s">
        <v>25</v>
      </c>
      <c r="D196288" s="1" t="s">
        <v>2646</v>
      </c>
      <c r="E196288">
        <v>0</v>
      </c>
    </row>
    <row r="196289" spans="1:5" x14ac:dyDescent="0.35">
      <c r="A196289" s="1" t="s">
        <v>1485</v>
      </c>
      <c r="B196289" s="1" t="s">
        <v>2424</v>
      </c>
      <c r="C196289" s="1" t="s">
        <v>25</v>
      </c>
      <c r="D196289" s="1" t="s">
        <v>2647</v>
      </c>
      <c r="E196289">
        <v>0</v>
      </c>
    </row>
    <row r="196290" spans="1:5" x14ac:dyDescent="0.35">
      <c r="A196290" s="1" t="s">
        <v>1485</v>
      </c>
      <c r="B196290" s="1" t="s">
        <v>2424</v>
      </c>
      <c r="C196290" s="1" t="s">
        <v>25</v>
      </c>
      <c r="D196290" s="1" t="s">
        <v>2648</v>
      </c>
      <c r="E196290">
        <v>0</v>
      </c>
    </row>
    <row r="196291" spans="1:5" x14ac:dyDescent="0.35">
      <c r="A196291" s="1" t="s">
        <v>1485</v>
      </c>
      <c r="B196291" s="1" t="s">
        <v>2424</v>
      </c>
      <c r="C196291" s="1" t="s">
        <v>25</v>
      </c>
      <c r="D196291" s="1" t="s">
        <v>2649</v>
      </c>
      <c r="E196291">
        <v>0</v>
      </c>
    </row>
    <row r="196292" spans="1:5" x14ac:dyDescent="0.35">
      <c r="A196292" s="1" t="s">
        <v>1485</v>
      </c>
      <c r="B196292" s="1" t="s">
        <v>2424</v>
      </c>
      <c r="C196292" s="1" t="s">
        <v>25</v>
      </c>
      <c r="D196292" s="1" t="s">
        <v>2650</v>
      </c>
      <c r="E196292">
        <v>0</v>
      </c>
    </row>
    <row r="196293" spans="1:5" x14ac:dyDescent="0.35">
      <c r="A196293" s="1" t="s">
        <v>1485</v>
      </c>
      <c r="B196293" s="1" t="s">
        <v>2424</v>
      </c>
      <c r="C196293" s="1" t="s">
        <v>25</v>
      </c>
      <c r="D196293" s="1" t="s">
        <v>2651</v>
      </c>
      <c r="E196293">
        <v>0</v>
      </c>
    </row>
    <row r="196294" spans="1:5" x14ac:dyDescent="0.35">
      <c r="A196294" s="1" t="s">
        <v>1485</v>
      </c>
      <c r="B196294" s="1" t="s">
        <v>2424</v>
      </c>
      <c r="C196294" s="1" t="s">
        <v>25</v>
      </c>
      <c r="D196294" s="1" t="s">
        <v>2652</v>
      </c>
      <c r="E196294">
        <v>0</v>
      </c>
    </row>
    <row r="196295" spans="1:5" x14ac:dyDescent="0.35">
      <c r="A196295" s="1" t="s">
        <v>1485</v>
      </c>
      <c r="B196295" s="1" t="s">
        <v>2424</v>
      </c>
      <c r="C196295" s="1" t="s">
        <v>25</v>
      </c>
      <c r="D196295" s="1" t="s">
        <v>2653</v>
      </c>
      <c r="E196295">
        <v>0</v>
      </c>
    </row>
    <row r="196296" spans="1:5" x14ac:dyDescent="0.35">
      <c r="A196296" s="1" t="s">
        <v>1485</v>
      </c>
      <c r="B196296" s="1" t="s">
        <v>2424</v>
      </c>
      <c r="C196296" s="1" t="s">
        <v>25</v>
      </c>
      <c r="D196296" s="1" t="s">
        <v>2654</v>
      </c>
      <c r="E196296">
        <v>0</v>
      </c>
    </row>
    <row r="196297" spans="1:5" x14ac:dyDescent="0.35">
      <c r="A196297" s="1" t="s">
        <v>1485</v>
      </c>
      <c r="B196297" s="1" t="s">
        <v>2424</v>
      </c>
      <c r="C196297" s="1" t="s">
        <v>25</v>
      </c>
      <c r="D196297" s="1" t="s">
        <v>2655</v>
      </c>
      <c r="E196297">
        <v>0</v>
      </c>
    </row>
    <row r="196298" spans="1:5" x14ac:dyDescent="0.35">
      <c r="A196298" s="1" t="s">
        <v>1485</v>
      </c>
      <c r="B196298" s="1" t="s">
        <v>2424</v>
      </c>
      <c r="C196298" s="1" t="s">
        <v>25</v>
      </c>
      <c r="D196298" s="1" t="s">
        <v>2656</v>
      </c>
      <c r="E196298">
        <v>0</v>
      </c>
    </row>
    <row r="196299" spans="1:5" x14ac:dyDescent="0.35">
      <c r="A196299" s="1" t="s">
        <v>1485</v>
      </c>
      <c r="B196299" s="1" t="s">
        <v>2424</v>
      </c>
      <c r="C196299" s="1" t="s">
        <v>25</v>
      </c>
      <c r="D196299" s="1" t="s">
        <v>2657</v>
      </c>
      <c r="E196299">
        <v>0</v>
      </c>
    </row>
    <row r="196300" spans="1:5" x14ac:dyDescent="0.35">
      <c r="A196300" s="1" t="s">
        <v>1485</v>
      </c>
      <c r="B196300" s="1" t="s">
        <v>2424</v>
      </c>
      <c r="C196300" s="1" t="s">
        <v>25</v>
      </c>
      <c r="D196300" s="1" t="s">
        <v>2658</v>
      </c>
      <c r="E196300">
        <v>0</v>
      </c>
    </row>
    <row r="196301" spans="1:5" x14ac:dyDescent="0.35">
      <c r="A196301" s="1" t="s">
        <v>1485</v>
      </c>
      <c r="B196301" s="1" t="s">
        <v>2424</v>
      </c>
      <c r="C196301" s="1" t="s">
        <v>25</v>
      </c>
      <c r="D196301" s="1" t="s">
        <v>2621</v>
      </c>
      <c r="E196301">
        <v>0</v>
      </c>
    </row>
    <row r="196302" spans="1:5" x14ac:dyDescent="0.35">
      <c r="A196302" s="1" t="s">
        <v>1492</v>
      </c>
      <c r="B196302" s="1" t="s">
        <v>1493</v>
      </c>
      <c r="C196302" s="1" t="s">
        <v>25</v>
      </c>
      <c r="D196302" s="1" t="s">
        <v>2640</v>
      </c>
      <c r="E196302">
        <v>0</v>
      </c>
    </row>
    <row r="196303" spans="1:5" x14ac:dyDescent="0.35">
      <c r="A196303" s="1" t="s">
        <v>1492</v>
      </c>
      <c r="B196303" s="1" t="s">
        <v>1493</v>
      </c>
      <c r="C196303" s="1" t="s">
        <v>25</v>
      </c>
      <c r="D196303" s="1" t="s">
        <v>2641</v>
      </c>
      <c r="E196303">
        <v>0</v>
      </c>
    </row>
    <row r="196304" spans="1:5" x14ac:dyDescent="0.35">
      <c r="A196304" s="1" t="s">
        <v>1492</v>
      </c>
      <c r="B196304" s="1" t="s">
        <v>1493</v>
      </c>
      <c r="C196304" s="1" t="s">
        <v>25</v>
      </c>
      <c r="D196304" s="1" t="s">
        <v>2642</v>
      </c>
      <c r="E196304">
        <v>0</v>
      </c>
    </row>
    <row r="196305" spans="1:5" x14ac:dyDescent="0.35">
      <c r="A196305" s="1" t="s">
        <v>1492</v>
      </c>
      <c r="B196305" s="1" t="s">
        <v>1493</v>
      </c>
      <c r="C196305" s="1" t="s">
        <v>25</v>
      </c>
      <c r="D196305" s="1" t="s">
        <v>2643</v>
      </c>
      <c r="E196305">
        <v>0</v>
      </c>
    </row>
    <row r="196306" spans="1:5" x14ac:dyDescent="0.35">
      <c r="A196306" s="1" t="s">
        <v>1492</v>
      </c>
      <c r="B196306" s="1" t="s">
        <v>1493</v>
      </c>
      <c r="C196306" s="1" t="s">
        <v>25</v>
      </c>
      <c r="D196306" s="1" t="s">
        <v>2644</v>
      </c>
      <c r="E196306">
        <v>0</v>
      </c>
    </row>
    <row r="196307" spans="1:5" x14ac:dyDescent="0.35">
      <c r="A196307" s="1" t="s">
        <v>1492</v>
      </c>
      <c r="B196307" s="1" t="s">
        <v>1493</v>
      </c>
      <c r="C196307" s="1" t="s">
        <v>25</v>
      </c>
      <c r="D196307" s="1" t="s">
        <v>2645</v>
      </c>
      <c r="E196307">
        <v>0</v>
      </c>
    </row>
    <row r="196308" spans="1:5" x14ac:dyDescent="0.35">
      <c r="A196308" s="1" t="s">
        <v>1492</v>
      </c>
      <c r="B196308" s="1" t="s">
        <v>1493</v>
      </c>
      <c r="C196308" s="1" t="s">
        <v>25</v>
      </c>
      <c r="D196308" s="1" t="s">
        <v>2646</v>
      </c>
      <c r="E196308">
        <v>0</v>
      </c>
    </row>
    <row r="196309" spans="1:5" x14ac:dyDescent="0.35">
      <c r="A196309" s="1" t="s">
        <v>1492</v>
      </c>
      <c r="B196309" s="1" t="s">
        <v>1493</v>
      </c>
      <c r="C196309" s="1" t="s">
        <v>25</v>
      </c>
      <c r="D196309" s="1" t="s">
        <v>2647</v>
      </c>
      <c r="E196309">
        <v>0</v>
      </c>
    </row>
    <row r="196310" spans="1:5" x14ac:dyDescent="0.35">
      <c r="A196310" s="1" t="s">
        <v>1492</v>
      </c>
      <c r="B196310" s="1" t="s">
        <v>1493</v>
      </c>
      <c r="C196310" s="1" t="s">
        <v>25</v>
      </c>
      <c r="D196310" s="1" t="s">
        <v>2648</v>
      </c>
      <c r="E196310">
        <v>0</v>
      </c>
    </row>
    <row r="196311" spans="1:5" x14ac:dyDescent="0.35">
      <c r="A196311" s="1" t="s">
        <v>1492</v>
      </c>
      <c r="B196311" s="1" t="s">
        <v>1493</v>
      </c>
      <c r="C196311" s="1" t="s">
        <v>25</v>
      </c>
      <c r="D196311" s="1" t="s">
        <v>2649</v>
      </c>
      <c r="E196311">
        <v>0</v>
      </c>
    </row>
    <row r="196312" spans="1:5" x14ac:dyDescent="0.35">
      <c r="A196312" s="1" t="s">
        <v>1492</v>
      </c>
      <c r="B196312" s="1" t="s">
        <v>1493</v>
      </c>
      <c r="C196312" s="1" t="s">
        <v>25</v>
      </c>
      <c r="D196312" s="1" t="s">
        <v>2650</v>
      </c>
      <c r="E196312">
        <v>0</v>
      </c>
    </row>
    <row r="196313" spans="1:5" x14ac:dyDescent="0.35">
      <c r="A196313" s="1" t="s">
        <v>1492</v>
      </c>
      <c r="B196313" s="1" t="s">
        <v>1493</v>
      </c>
      <c r="C196313" s="1" t="s">
        <v>25</v>
      </c>
      <c r="D196313" s="1" t="s">
        <v>2651</v>
      </c>
      <c r="E196313">
        <v>0</v>
      </c>
    </row>
    <row r="196314" spans="1:5" x14ac:dyDescent="0.35">
      <c r="A196314" s="1" t="s">
        <v>1492</v>
      </c>
      <c r="B196314" s="1" t="s">
        <v>1493</v>
      </c>
      <c r="C196314" s="1" t="s">
        <v>25</v>
      </c>
      <c r="D196314" s="1" t="s">
        <v>2652</v>
      </c>
      <c r="E196314">
        <v>0</v>
      </c>
    </row>
    <row r="196315" spans="1:5" x14ac:dyDescent="0.35">
      <c r="A196315" s="1" t="s">
        <v>1492</v>
      </c>
      <c r="B196315" s="1" t="s">
        <v>1493</v>
      </c>
      <c r="C196315" s="1" t="s">
        <v>25</v>
      </c>
      <c r="D196315" s="1" t="s">
        <v>2653</v>
      </c>
      <c r="E196315">
        <v>0</v>
      </c>
    </row>
    <row r="196316" spans="1:5" x14ac:dyDescent="0.35">
      <c r="A196316" s="1" t="s">
        <v>1492</v>
      </c>
      <c r="B196316" s="1" t="s">
        <v>1493</v>
      </c>
      <c r="C196316" s="1" t="s">
        <v>25</v>
      </c>
      <c r="D196316" s="1" t="s">
        <v>2654</v>
      </c>
      <c r="E196316">
        <v>0</v>
      </c>
    </row>
    <row r="196317" spans="1:5" x14ac:dyDescent="0.35">
      <c r="A196317" s="1" t="s">
        <v>1492</v>
      </c>
      <c r="B196317" s="1" t="s">
        <v>1493</v>
      </c>
      <c r="C196317" s="1" t="s">
        <v>25</v>
      </c>
      <c r="D196317" s="1" t="s">
        <v>2655</v>
      </c>
      <c r="E196317">
        <v>0</v>
      </c>
    </row>
    <row r="196318" spans="1:5" x14ac:dyDescent="0.35">
      <c r="A196318" s="1" t="s">
        <v>1492</v>
      </c>
      <c r="B196318" s="1" t="s">
        <v>1493</v>
      </c>
      <c r="C196318" s="1" t="s">
        <v>25</v>
      </c>
      <c r="D196318" s="1" t="s">
        <v>2656</v>
      </c>
      <c r="E196318">
        <v>0</v>
      </c>
    </row>
    <row r="196319" spans="1:5" x14ac:dyDescent="0.35">
      <c r="A196319" s="1" t="s">
        <v>1492</v>
      </c>
      <c r="B196319" s="1" t="s">
        <v>1493</v>
      </c>
      <c r="C196319" s="1" t="s">
        <v>25</v>
      </c>
      <c r="D196319" s="1" t="s">
        <v>2657</v>
      </c>
      <c r="E196319">
        <v>0</v>
      </c>
    </row>
    <row r="196320" spans="1:5" x14ac:dyDescent="0.35">
      <c r="A196320" s="1" t="s">
        <v>1492</v>
      </c>
      <c r="B196320" s="1" t="s">
        <v>1493</v>
      </c>
      <c r="C196320" s="1" t="s">
        <v>25</v>
      </c>
      <c r="D196320" s="1" t="s">
        <v>2658</v>
      </c>
      <c r="E196320">
        <v>0</v>
      </c>
    </row>
    <row r="196321" spans="1:5" x14ac:dyDescent="0.35">
      <c r="A196321" s="1" t="s">
        <v>1492</v>
      </c>
      <c r="B196321" s="1" t="s">
        <v>1493</v>
      </c>
      <c r="C196321" s="1" t="s">
        <v>25</v>
      </c>
      <c r="D196321" s="1" t="s">
        <v>2621</v>
      </c>
      <c r="E196321">
        <v>0</v>
      </c>
    </row>
    <row r="196322" spans="1:5" x14ac:dyDescent="0.35">
      <c r="A196322" s="1" t="s">
        <v>1491</v>
      </c>
      <c r="B196322" s="1" t="s">
        <v>2426</v>
      </c>
      <c r="C196322" s="1" t="s">
        <v>25</v>
      </c>
      <c r="D196322" s="1" t="s">
        <v>2640</v>
      </c>
      <c r="E196322">
        <v>0</v>
      </c>
    </row>
    <row r="196323" spans="1:5" x14ac:dyDescent="0.35">
      <c r="A196323" s="1" t="s">
        <v>1491</v>
      </c>
      <c r="B196323" s="1" t="s">
        <v>2426</v>
      </c>
      <c r="C196323" s="1" t="s">
        <v>25</v>
      </c>
      <c r="D196323" s="1" t="s">
        <v>2641</v>
      </c>
      <c r="E196323">
        <v>0</v>
      </c>
    </row>
    <row r="196324" spans="1:5" x14ac:dyDescent="0.35">
      <c r="A196324" s="1" t="s">
        <v>1491</v>
      </c>
      <c r="B196324" s="1" t="s">
        <v>2426</v>
      </c>
      <c r="C196324" s="1" t="s">
        <v>25</v>
      </c>
      <c r="D196324" s="1" t="s">
        <v>2642</v>
      </c>
      <c r="E196324">
        <v>0</v>
      </c>
    </row>
    <row r="196325" spans="1:5" x14ac:dyDescent="0.35">
      <c r="A196325" s="1" t="s">
        <v>1491</v>
      </c>
      <c r="B196325" s="1" t="s">
        <v>2426</v>
      </c>
      <c r="C196325" s="1" t="s">
        <v>25</v>
      </c>
      <c r="D196325" s="1" t="s">
        <v>2643</v>
      </c>
      <c r="E196325">
        <v>76</v>
      </c>
    </row>
    <row r="196326" spans="1:5" x14ac:dyDescent="0.35">
      <c r="A196326" s="1" t="s">
        <v>1491</v>
      </c>
      <c r="B196326" s="1" t="s">
        <v>2426</v>
      </c>
      <c r="C196326" s="1" t="s">
        <v>25</v>
      </c>
      <c r="D196326" s="1" t="s">
        <v>2644</v>
      </c>
      <c r="E196326">
        <v>19</v>
      </c>
    </row>
    <row r="196327" spans="1:5" x14ac:dyDescent="0.35">
      <c r="A196327" s="1" t="s">
        <v>1491</v>
      </c>
      <c r="B196327" s="1" t="s">
        <v>2426</v>
      </c>
      <c r="C196327" s="1" t="s">
        <v>25</v>
      </c>
      <c r="D196327" s="1" t="s">
        <v>2645</v>
      </c>
      <c r="E196327">
        <v>76</v>
      </c>
    </row>
    <row r="196328" spans="1:5" x14ac:dyDescent="0.35">
      <c r="A196328" s="1" t="s">
        <v>1491</v>
      </c>
      <c r="B196328" s="1" t="s">
        <v>2426</v>
      </c>
      <c r="C196328" s="1" t="s">
        <v>25</v>
      </c>
      <c r="D196328" s="1" t="s">
        <v>2646</v>
      </c>
      <c r="E196328">
        <v>0</v>
      </c>
    </row>
    <row r="196329" spans="1:5" x14ac:dyDescent="0.35">
      <c r="A196329" s="1" t="s">
        <v>1491</v>
      </c>
      <c r="B196329" s="1" t="s">
        <v>2426</v>
      </c>
      <c r="C196329" s="1" t="s">
        <v>25</v>
      </c>
      <c r="D196329" s="1" t="s">
        <v>2647</v>
      </c>
      <c r="E196329">
        <v>0</v>
      </c>
    </row>
    <row r="196330" spans="1:5" x14ac:dyDescent="0.35">
      <c r="A196330" s="1" t="s">
        <v>1491</v>
      </c>
      <c r="B196330" s="1" t="s">
        <v>2426</v>
      </c>
      <c r="C196330" s="1" t="s">
        <v>25</v>
      </c>
      <c r="D196330" s="1" t="s">
        <v>2648</v>
      </c>
      <c r="E196330">
        <v>0</v>
      </c>
    </row>
    <row r="196331" spans="1:5" x14ac:dyDescent="0.35">
      <c r="A196331" s="1" t="s">
        <v>1491</v>
      </c>
      <c r="B196331" s="1" t="s">
        <v>2426</v>
      </c>
      <c r="C196331" s="1" t="s">
        <v>25</v>
      </c>
      <c r="D196331" s="1" t="s">
        <v>2649</v>
      </c>
      <c r="E196331">
        <v>16646</v>
      </c>
    </row>
    <row r="196332" spans="1:5" x14ac:dyDescent="0.35">
      <c r="A196332" s="1" t="s">
        <v>1491</v>
      </c>
      <c r="B196332" s="1" t="s">
        <v>2426</v>
      </c>
      <c r="C196332" s="1" t="s">
        <v>25</v>
      </c>
      <c r="D196332" s="1" t="s">
        <v>2650</v>
      </c>
      <c r="E196332">
        <v>0</v>
      </c>
    </row>
    <row r="196333" spans="1:5" x14ac:dyDescent="0.35">
      <c r="A196333" s="1" t="s">
        <v>1491</v>
      </c>
      <c r="B196333" s="1" t="s">
        <v>2426</v>
      </c>
      <c r="C196333" s="1" t="s">
        <v>25</v>
      </c>
      <c r="D196333" s="1" t="s">
        <v>2651</v>
      </c>
      <c r="E196333">
        <v>0</v>
      </c>
    </row>
    <row r="196334" spans="1:5" x14ac:dyDescent="0.35">
      <c r="A196334" s="1" t="s">
        <v>1491</v>
      </c>
      <c r="B196334" s="1" t="s">
        <v>2426</v>
      </c>
      <c r="C196334" s="1" t="s">
        <v>25</v>
      </c>
      <c r="D196334" s="1" t="s">
        <v>2652</v>
      </c>
      <c r="E196334">
        <v>0</v>
      </c>
    </row>
    <row r="196335" spans="1:5" x14ac:dyDescent="0.35">
      <c r="A196335" s="1" t="s">
        <v>1491</v>
      </c>
      <c r="B196335" s="1" t="s">
        <v>2426</v>
      </c>
      <c r="C196335" s="1" t="s">
        <v>25</v>
      </c>
      <c r="D196335" s="1" t="s">
        <v>2653</v>
      </c>
      <c r="E196335">
        <v>13062</v>
      </c>
    </row>
    <row r="196336" spans="1:5" x14ac:dyDescent="0.35">
      <c r="A196336" s="1" t="s">
        <v>1491</v>
      </c>
      <c r="B196336" s="1" t="s">
        <v>2426</v>
      </c>
      <c r="C196336" s="1" t="s">
        <v>25</v>
      </c>
      <c r="D196336" s="1" t="s">
        <v>2654</v>
      </c>
      <c r="E196336">
        <v>6</v>
      </c>
    </row>
    <row r="196337" spans="1:5" x14ac:dyDescent="0.35">
      <c r="A196337" s="1" t="s">
        <v>1491</v>
      </c>
      <c r="B196337" s="1" t="s">
        <v>2426</v>
      </c>
      <c r="C196337" s="1" t="s">
        <v>25</v>
      </c>
      <c r="D196337" s="1" t="s">
        <v>2655</v>
      </c>
      <c r="E196337">
        <v>1</v>
      </c>
    </row>
    <row r="196338" spans="1:5" x14ac:dyDescent="0.35">
      <c r="A196338" s="1" t="s">
        <v>1491</v>
      </c>
      <c r="B196338" s="1" t="s">
        <v>2426</v>
      </c>
      <c r="C196338" s="1" t="s">
        <v>25</v>
      </c>
      <c r="D196338" s="1" t="s">
        <v>2656</v>
      </c>
      <c r="E196338">
        <v>92</v>
      </c>
    </row>
    <row r="196339" spans="1:5" x14ac:dyDescent="0.35">
      <c r="A196339" s="1" t="s">
        <v>1491</v>
      </c>
      <c r="B196339" s="1" t="s">
        <v>2426</v>
      </c>
      <c r="C196339" s="1" t="s">
        <v>25</v>
      </c>
      <c r="D196339" s="1" t="s">
        <v>2657</v>
      </c>
      <c r="E196339">
        <v>0</v>
      </c>
    </row>
    <row r="196340" spans="1:5" x14ac:dyDescent="0.35">
      <c r="A196340" s="1" t="s">
        <v>1491</v>
      </c>
      <c r="B196340" s="1" t="s">
        <v>2426</v>
      </c>
      <c r="C196340" s="1" t="s">
        <v>25</v>
      </c>
      <c r="D196340" s="1" t="s">
        <v>2658</v>
      </c>
      <c r="E196340">
        <v>0</v>
      </c>
    </row>
    <row r="196341" spans="1:5" x14ac:dyDescent="0.35">
      <c r="A196341" s="1" t="s">
        <v>1491</v>
      </c>
      <c r="B196341" s="1" t="s">
        <v>2426</v>
      </c>
      <c r="C196341" s="1" t="s">
        <v>25</v>
      </c>
      <c r="D196341" s="1" t="s">
        <v>2621</v>
      </c>
      <c r="E196341">
        <v>0</v>
      </c>
    </row>
    <row r="196342" spans="1:5" x14ac:dyDescent="0.35">
      <c r="A196342" s="1" t="s">
        <v>1489</v>
      </c>
      <c r="B196342" s="1" t="s">
        <v>1490</v>
      </c>
      <c r="C196342" s="1" t="s">
        <v>25</v>
      </c>
      <c r="D196342" s="1" t="s">
        <v>2640</v>
      </c>
      <c r="E196342">
        <v>0</v>
      </c>
    </row>
    <row r="196343" spans="1:5" x14ac:dyDescent="0.35">
      <c r="A196343" s="1" t="s">
        <v>1489</v>
      </c>
      <c r="B196343" s="1" t="s">
        <v>1490</v>
      </c>
      <c r="C196343" s="1" t="s">
        <v>25</v>
      </c>
      <c r="D196343" s="1" t="s">
        <v>2641</v>
      </c>
      <c r="E196343">
        <v>0</v>
      </c>
    </row>
    <row r="196344" spans="1:5" x14ac:dyDescent="0.35">
      <c r="A196344" s="1" t="s">
        <v>1489</v>
      </c>
      <c r="B196344" s="1" t="s">
        <v>1490</v>
      </c>
      <c r="C196344" s="1" t="s">
        <v>25</v>
      </c>
      <c r="D196344" s="1" t="s">
        <v>2642</v>
      </c>
      <c r="E196344">
        <v>0</v>
      </c>
    </row>
    <row r="196345" spans="1:5" x14ac:dyDescent="0.35">
      <c r="A196345" s="1" t="s">
        <v>1489</v>
      </c>
      <c r="B196345" s="1" t="s">
        <v>1490</v>
      </c>
      <c r="C196345" s="1" t="s">
        <v>25</v>
      </c>
      <c r="D196345" s="1" t="s">
        <v>2643</v>
      </c>
      <c r="E196345">
        <v>0</v>
      </c>
    </row>
    <row r="196346" spans="1:5" x14ac:dyDescent="0.35">
      <c r="A196346" s="1" t="s">
        <v>1489</v>
      </c>
      <c r="B196346" s="1" t="s">
        <v>1490</v>
      </c>
      <c r="C196346" s="1" t="s">
        <v>25</v>
      </c>
      <c r="D196346" s="1" t="s">
        <v>2644</v>
      </c>
      <c r="E196346">
        <v>0</v>
      </c>
    </row>
    <row r="196347" spans="1:5" x14ac:dyDescent="0.35">
      <c r="A196347" s="1" t="s">
        <v>1489</v>
      </c>
      <c r="B196347" s="1" t="s">
        <v>1490</v>
      </c>
      <c r="C196347" s="1" t="s">
        <v>25</v>
      </c>
      <c r="D196347" s="1" t="s">
        <v>2645</v>
      </c>
      <c r="E196347">
        <v>0</v>
      </c>
    </row>
    <row r="196348" spans="1:5" x14ac:dyDescent="0.35">
      <c r="A196348" s="1" t="s">
        <v>1489</v>
      </c>
      <c r="B196348" s="1" t="s">
        <v>1490</v>
      </c>
      <c r="C196348" s="1" t="s">
        <v>25</v>
      </c>
      <c r="D196348" s="1" t="s">
        <v>2646</v>
      </c>
      <c r="E196348">
        <v>0</v>
      </c>
    </row>
    <row r="196349" spans="1:5" x14ac:dyDescent="0.35">
      <c r="A196349" s="1" t="s">
        <v>1489</v>
      </c>
      <c r="B196349" s="1" t="s">
        <v>1490</v>
      </c>
      <c r="C196349" s="1" t="s">
        <v>25</v>
      </c>
      <c r="D196349" s="1" t="s">
        <v>2647</v>
      </c>
      <c r="E196349">
        <v>0</v>
      </c>
    </row>
    <row r="196350" spans="1:5" x14ac:dyDescent="0.35">
      <c r="A196350" s="1" t="s">
        <v>1489</v>
      </c>
      <c r="B196350" s="1" t="s">
        <v>1490</v>
      </c>
      <c r="C196350" s="1" t="s">
        <v>25</v>
      </c>
      <c r="D196350" s="1" t="s">
        <v>2648</v>
      </c>
      <c r="E196350">
        <v>0</v>
      </c>
    </row>
    <row r="196351" spans="1:5" x14ac:dyDescent="0.35">
      <c r="A196351" s="1" t="s">
        <v>1489</v>
      </c>
      <c r="B196351" s="1" t="s">
        <v>1490</v>
      </c>
      <c r="C196351" s="1" t="s">
        <v>25</v>
      </c>
      <c r="D196351" s="1" t="s">
        <v>2649</v>
      </c>
      <c r="E196351">
        <v>0</v>
      </c>
    </row>
    <row r="196352" spans="1:5" x14ac:dyDescent="0.35">
      <c r="A196352" s="1" t="s">
        <v>1489</v>
      </c>
      <c r="B196352" s="1" t="s">
        <v>1490</v>
      </c>
      <c r="C196352" s="1" t="s">
        <v>25</v>
      </c>
      <c r="D196352" s="1" t="s">
        <v>2650</v>
      </c>
      <c r="E196352">
        <v>0</v>
      </c>
    </row>
    <row r="196353" spans="1:5" x14ac:dyDescent="0.35">
      <c r="A196353" s="1" t="s">
        <v>1489</v>
      </c>
      <c r="B196353" s="1" t="s">
        <v>1490</v>
      </c>
      <c r="C196353" s="1" t="s">
        <v>25</v>
      </c>
      <c r="D196353" s="1" t="s">
        <v>2651</v>
      </c>
      <c r="E196353">
        <v>0</v>
      </c>
    </row>
    <row r="196354" spans="1:5" x14ac:dyDescent="0.35">
      <c r="A196354" s="1" t="s">
        <v>1489</v>
      </c>
      <c r="B196354" s="1" t="s">
        <v>1490</v>
      </c>
      <c r="C196354" s="1" t="s">
        <v>25</v>
      </c>
      <c r="D196354" s="1" t="s">
        <v>2652</v>
      </c>
      <c r="E196354">
        <v>0</v>
      </c>
    </row>
    <row r="196355" spans="1:5" x14ac:dyDescent="0.35">
      <c r="A196355" s="1" t="s">
        <v>1489</v>
      </c>
      <c r="B196355" s="1" t="s">
        <v>1490</v>
      </c>
      <c r="C196355" s="1" t="s">
        <v>25</v>
      </c>
      <c r="D196355" s="1" t="s">
        <v>2653</v>
      </c>
      <c r="E196355">
        <v>0</v>
      </c>
    </row>
    <row r="196356" spans="1:5" x14ac:dyDescent="0.35">
      <c r="A196356" s="1" t="s">
        <v>1489</v>
      </c>
      <c r="B196356" s="1" t="s">
        <v>1490</v>
      </c>
      <c r="C196356" s="1" t="s">
        <v>25</v>
      </c>
      <c r="D196356" s="1" t="s">
        <v>2654</v>
      </c>
      <c r="E196356">
        <v>0</v>
      </c>
    </row>
    <row r="196357" spans="1:5" x14ac:dyDescent="0.35">
      <c r="A196357" s="1" t="s">
        <v>1489</v>
      </c>
      <c r="B196357" s="1" t="s">
        <v>1490</v>
      </c>
      <c r="C196357" s="1" t="s">
        <v>25</v>
      </c>
      <c r="D196357" s="1" t="s">
        <v>2655</v>
      </c>
      <c r="E196357">
        <v>0</v>
      </c>
    </row>
    <row r="196358" spans="1:5" x14ac:dyDescent="0.35">
      <c r="A196358" s="1" t="s">
        <v>1489</v>
      </c>
      <c r="B196358" s="1" t="s">
        <v>1490</v>
      </c>
      <c r="C196358" s="1" t="s">
        <v>25</v>
      </c>
      <c r="D196358" s="1" t="s">
        <v>2656</v>
      </c>
      <c r="E196358">
        <v>0</v>
      </c>
    </row>
    <row r="196359" spans="1:5" x14ac:dyDescent="0.35">
      <c r="A196359" s="1" t="s">
        <v>1489</v>
      </c>
      <c r="B196359" s="1" t="s">
        <v>1490</v>
      </c>
      <c r="C196359" s="1" t="s">
        <v>25</v>
      </c>
      <c r="D196359" s="1" t="s">
        <v>2657</v>
      </c>
      <c r="E196359">
        <v>0</v>
      </c>
    </row>
    <row r="196360" spans="1:5" x14ac:dyDescent="0.35">
      <c r="A196360" s="1" t="s">
        <v>1489</v>
      </c>
      <c r="B196360" s="1" t="s">
        <v>1490</v>
      </c>
      <c r="C196360" s="1" t="s">
        <v>25</v>
      </c>
      <c r="D196360" s="1" t="s">
        <v>2658</v>
      </c>
      <c r="E196360">
        <v>0</v>
      </c>
    </row>
    <row r="196361" spans="1:5" x14ac:dyDescent="0.35">
      <c r="A196361" s="1" t="s">
        <v>1489</v>
      </c>
      <c r="B196361" s="1" t="s">
        <v>1490</v>
      </c>
      <c r="C196361" s="1" t="s">
        <v>25</v>
      </c>
      <c r="D196361" s="1" t="s">
        <v>2621</v>
      </c>
      <c r="E196361">
        <v>0</v>
      </c>
    </row>
    <row r="196362" spans="1:5" x14ac:dyDescent="0.35">
      <c r="A196362" s="1" t="s">
        <v>997</v>
      </c>
      <c r="B196362" s="1" t="s">
        <v>998</v>
      </c>
      <c r="C196362" s="1" t="s">
        <v>25</v>
      </c>
      <c r="D196362" s="1" t="s">
        <v>2640</v>
      </c>
      <c r="E196362">
        <v>68494</v>
      </c>
    </row>
    <row r="196363" spans="1:5" x14ac:dyDescent="0.35">
      <c r="A196363" s="1" t="s">
        <v>997</v>
      </c>
      <c r="B196363" s="1" t="s">
        <v>998</v>
      </c>
      <c r="C196363" s="1" t="s">
        <v>25</v>
      </c>
      <c r="D196363" s="1" t="s">
        <v>2641</v>
      </c>
      <c r="E196363">
        <v>39813</v>
      </c>
    </row>
    <row r="196364" spans="1:5" x14ac:dyDescent="0.35">
      <c r="A196364" s="1" t="s">
        <v>997</v>
      </c>
      <c r="B196364" s="1" t="s">
        <v>998</v>
      </c>
      <c r="C196364" s="1" t="s">
        <v>25</v>
      </c>
      <c r="D196364" s="1" t="s">
        <v>2642</v>
      </c>
      <c r="E196364">
        <v>16920</v>
      </c>
    </row>
    <row r="196365" spans="1:5" x14ac:dyDescent="0.35">
      <c r="A196365" s="1" t="s">
        <v>997</v>
      </c>
      <c r="B196365" s="1" t="s">
        <v>998</v>
      </c>
      <c r="C196365" s="1" t="s">
        <v>25</v>
      </c>
      <c r="D196365" s="1" t="s">
        <v>2643</v>
      </c>
      <c r="E196365">
        <v>17990</v>
      </c>
    </row>
    <row r="196366" spans="1:5" x14ac:dyDescent="0.35">
      <c r="A196366" s="1" t="s">
        <v>997</v>
      </c>
      <c r="B196366" s="1" t="s">
        <v>998</v>
      </c>
      <c r="C196366" s="1" t="s">
        <v>25</v>
      </c>
      <c r="D196366" s="1" t="s">
        <v>2644</v>
      </c>
      <c r="E196366">
        <v>0</v>
      </c>
    </row>
    <row r="196367" spans="1:5" x14ac:dyDescent="0.35">
      <c r="A196367" s="1" t="s">
        <v>997</v>
      </c>
      <c r="B196367" s="1" t="s">
        <v>998</v>
      </c>
      <c r="C196367" s="1" t="s">
        <v>25</v>
      </c>
      <c r="D196367" s="1" t="s">
        <v>2645</v>
      </c>
      <c r="E196367">
        <v>16780</v>
      </c>
    </row>
    <row r="196368" spans="1:5" x14ac:dyDescent="0.35">
      <c r="A196368" s="1" t="s">
        <v>997</v>
      </c>
      <c r="B196368" s="1" t="s">
        <v>998</v>
      </c>
      <c r="C196368" s="1" t="s">
        <v>25</v>
      </c>
      <c r="D196368" s="1" t="s">
        <v>2646</v>
      </c>
      <c r="E196368">
        <v>49217</v>
      </c>
    </row>
    <row r="196369" spans="1:5" x14ac:dyDescent="0.35">
      <c r="A196369" s="1" t="s">
        <v>997</v>
      </c>
      <c r="B196369" s="1" t="s">
        <v>998</v>
      </c>
      <c r="C196369" s="1" t="s">
        <v>25</v>
      </c>
      <c r="D196369" s="1" t="s">
        <v>2647</v>
      </c>
      <c r="E196369">
        <v>52770</v>
      </c>
    </row>
    <row r="196370" spans="1:5" x14ac:dyDescent="0.35">
      <c r="A196370" s="1" t="s">
        <v>997</v>
      </c>
      <c r="B196370" s="1" t="s">
        <v>998</v>
      </c>
      <c r="C196370" s="1" t="s">
        <v>25</v>
      </c>
      <c r="D196370" s="1" t="s">
        <v>2648</v>
      </c>
      <c r="E196370">
        <v>95823</v>
      </c>
    </row>
    <row r="196371" spans="1:5" x14ac:dyDescent="0.35">
      <c r="A196371" s="1" t="s">
        <v>997</v>
      </c>
      <c r="B196371" s="1" t="s">
        <v>998</v>
      </c>
      <c r="C196371" s="1" t="s">
        <v>25</v>
      </c>
      <c r="D196371" s="1" t="s">
        <v>2649</v>
      </c>
      <c r="E196371">
        <v>36800</v>
      </c>
    </row>
    <row r="196372" spans="1:5" x14ac:dyDescent="0.35">
      <c r="A196372" s="1" t="s">
        <v>997</v>
      </c>
      <c r="B196372" s="1" t="s">
        <v>998</v>
      </c>
      <c r="C196372" s="1" t="s">
        <v>25</v>
      </c>
      <c r="D196372" s="1" t="s">
        <v>2650</v>
      </c>
      <c r="E196372">
        <v>17254</v>
      </c>
    </row>
    <row r="196373" spans="1:5" x14ac:dyDescent="0.35">
      <c r="A196373" s="1" t="s">
        <v>997</v>
      </c>
      <c r="B196373" s="1" t="s">
        <v>998</v>
      </c>
      <c r="C196373" s="1" t="s">
        <v>25</v>
      </c>
      <c r="D196373" s="1" t="s">
        <v>2651</v>
      </c>
      <c r="E196373">
        <v>34020</v>
      </c>
    </row>
    <row r="196374" spans="1:5" x14ac:dyDescent="0.35">
      <c r="A196374" s="1" t="s">
        <v>997</v>
      </c>
      <c r="B196374" s="1" t="s">
        <v>998</v>
      </c>
      <c r="C196374" s="1" t="s">
        <v>25</v>
      </c>
      <c r="D196374" s="1" t="s">
        <v>2652</v>
      </c>
      <c r="E196374">
        <v>17430</v>
      </c>
    </row>
    <row r="196375" spans="1:5" x14ac:dyDescent="0.35">
      <c r="A196375" s="1" t="s">
        <v>997</v>
      </c>
      <c r="B196375" s="1" t="s">
        <v>998</v>
      </c>
      <c r="C196375" s="1" t="s">
        <v>25</v>
      </c>
      <c r="D196375" s="1" t="s">
        <v>2653</v>
      </c>
      <c r="E196375">
        <v>0</v>
      </c>
    </row>
    <row r="196376" spans="1:5" x14ac:dyDescent="0.35">
      <c r="A196376" s="1" t="s">
        <v>997</v>
      </c>
      <c r="B196376" s="1" t="s">
        <v>998</v>
      </c>
      <c r="C196376" s="1" t="s">
        <v>25</v>
      </c>
      <c r="D196376" s="1" t="s">
        <v>2654</v>
      </c>
      <c r="E196376">
        <v>104748</v>
      </c>
    </row>
    <row r="196377" spans="1:5" x14ac:dyDescent="0.35">
      <c r="A196377" s="1" t="s">
        <v>997</v>
      </c>
      <c r="B196377" s="1" t="s">
        <v>998</v>
      </c>
      <c r="C196377" s="1" t="s">
        <v>25</v>
      </c>
      <c r="D196377" s="1" t="s">
        <v>2655</v>
      </c>
      <c r="E196377">
        <v>0</v>
      </c>
    </row>
    <row r="196378" spans="1:5" x14ac:dyDescent="0.35">
      <c r="A196378" s="1" t="s">
        <v>997</v>
      </c>
      <c r="B196378" s="1" t="s">
        <v>998</v>
      </c>
      <c r="C196378" s="1" t="s">
        <v>25</v>
      </c>
      <c r="D196378" s="1" t="s">
        <v>2656</v>
      </c>
      <c r="E196378">
        <v>107996</v>
      </c>
    </row>
    <row r="196379" spans="1:5" x14ac:dyDescent="0.35">
      <c r="A196379" s="1" t="s">
        <v>997</v>
      </c>
      <c r="B196379" s="1" t="s">
        <v>998</v>
      </c>
      <c r="C196379" s="1" t="s">
        <v>25</v>
      </c>
      <c r="D196379" s="1" t="s">
        <v>2657</v>
      </c>
      <c r="E196379">
        <v>48939</v>
      </c>
    </row>
    <row r="196380" spans="1:5" x14ac:dyDescent="0.35">
      <c r="A196380" s="1" t="s">
        <v>997</v>
      </c>
      <c r="B196380" s="1" t="s">
        <v>998</v>
      </c>
      <c r="C196380" s="1" t="s">
        <v>25</v>
      </c>
      <c r="D196380" s="1" t="s">
        <v>2658</v>
      </c>
      <c r="E196380">
        <v>15870</v>
      </c>
    </row>
    <row r="196381" spans="1:5" x14ac:dyDescent="0.35">
      <c r="A196381" s="1" t="s">
        <v>997</v>
      </c>
      <c r="B196381" s="1" t="s">
        <v>998</v>
      </c>
      <c r="C196381" s="1" t="s">
        <v>25</v>
      </c>
      <c r="D196381" s="1" t="s">
        <v>2621</v>
      </c>
      <c r="E196381">
        <v>0</v>
      </c>
    </row>
    <row r="196382" spans="1:5" x14ac:dyDescent="0.35">
      <c r="A196382" s="1" t="s">
        <v>1550</v>
      </c>
      <c r="B196382" s="1" t="s">
        <v>1551</v>
      </c>
      <c r="C196382" s="1" t="s">
        <v>25</v>
      </c>
      <c r="D196382" s="1" t="s">
        <v>2640</v>
      </c>
      <c r="E196382">
        <v>0</v>
      </c>
    </row>
    <row r="196383" spans="1:5" x14ac:dyDescent="0.35">
      <c r="A196383" s="1" t="s">
        <v>1550</v>
      </c>
      <c r="B196383" s="1" t="s">
        <v>1551</v>
      </c>
      <c r="C196383" s="1" t="s">
        <v>25</v>
      </c>
      <c r="D196383" s="1" t="s">
        <v>2641</v>
      </c>
      <c r="E196383">
        <v>0</v>
      </c>
    </row>
    <row r="196384" spans="1:5" x14ac:dyDescent="0.35">
      <c r="A196384" s="1" t="s">
        <v>1550</v>
      </c>
      <c r="B196384" s="1" t="s">
        <v>1551</v>
      </c>
      <c r="C196384" s="1" t="s">
        <v>25</v>
      </c>
      <c r="D196384" s="1" t="s">
        <v>2642</v>
      </c>
      <c r="E196384">
        <v>0</v>
      </c>
    </row>
    <row r="196385" spans="1:5" x14ac:dyDescent="0.35">
      <c r="A196385" s="1" t="s">
        <v>1550</v>
      </c>
      <c r="B196385" s="1" t="s">
        <v>1551</v>
      </c>
      <c r="C196385" s="1" t="s">
        <v>25</v>
      </c>
      <c r="D196385" s="1" t="s">
        <v>2643</v>
      </c>
      <c r="E196385">
        <v>0</v>
      </c>
    </row>
    <row r="196386" spans="1:5" x14ac:dyDescent="0.35">
      <c r="A196386" s="1" t="s">
        <v>1550</v>
      </c>
      <c r="B196386" s="1" t="s">
        <v>1551</v>
      </c>
      <c r="C196386" s="1" t="s">
        <v>25</v>
      </c>
      <c r="D196386" s="1" t="s">
        <v>2644</v>
      </c>
      <c r="E196386">
        <v>0</v>
      </c>
    </row>
    <row r="196387" spans="1:5" x14ac:dyDescent="0.35">
      <c r="A196387" s="1" t="s">
        <v>1550</v>
      </c>
      <c r="B196387" s="1" t="s">
        <v>1551</v>
      </c>
      <c r="C196387" s="1" t="s">
        <v>25</v>
      </c>
      <c r="D196387" s="1" t="s">
        <v>2645</v>
      </c>
      <c r="E196387">
        <v>0</v>
      </c>
    </row>
    <row r="196388" spans="1:5" x14ac:dyDescent="0.35">
      <c r="A196388" s="1" t="s">
        <v>1550</v>
      </c>
      <c r="B196388" s="1" t="s">
        <v>1551</v>
      </c>
      <c r="C196388" s="1" t="s">
        <v>25</v>
      </c>
      <c r="D196388" s="1" t="s">
        <v>2646</v>
      </c>
      <c r="E196388">
        <v>0</v>
      </c>
    </row>
    <row r="196389" spans="1:5" x14ac:dyDescent="0.35">
      <c r="A196389" s="1" t="s">
        <v>1550</v>
      </c>
      <c r="B196389" s="1" t="s">
        <v>1551</v>
      </c>
      <c r="C196389" s="1" t="s">
        <v>25</v>
      </c>
      <c r="D196389" s="1" t="s">
        <v>2647</v>
      </c>
      <c r="E196389">
        <v>0</v>
      </c>
    </row>
    <row r="196390" spans="1:5" x14ac:dyDescent="0.35">
      <c r="A196390" s="1" t="s">
        <v>1550</v>
      </c>
      <c r="B196390" s="1" t="s">
        <v>1551</v>
      </c>
      <c r="C196390" s="1" t="s">
        <v>25</v>
      </c>
      <c r="D196390" s="1" t="s">
        <v>2648</v>
      </c>
      <c r="E196390">
        <v>0</v>
      </c>
    </row>
    <row r="196391" spans="1:5" x14ac:dyDescent="0.35">
      <c r="A196391" s="1" t="s">
        <v>1550</v>
      </c>
      <c r="B196391" s="1" t="s">
        <v>1551</v>
      </c>
      <c r="C196391" s="1" t="s">
        <v>25</v>
      </c>
      <c r="D196391" s="1" t="s">
        <v>2649</v>
      </c>
      <c r="E196391">
        <v>0</v>
      </c>
    </row>
    <row r="196392" spans="1:5" x14ac:dyDescent="0.35">
      <c r="A196392" s="1" t="s">
        <v>1550</v>
      </c>
      <c r="B196392" s="1" t="s">
        <v>1551</v>
      </c>
      <c r="C196392" s="1" t="s">
        <v>25</v>
      </c>
      <c r="D196392" s="1" t="s">
        <v>2650</v>
      </c>
      <c r="E196392">
        <v>0</v>
      </c>
    </row>
    <row r="196393" spans="1:5" x14ac:dyDescent="0.35">
      <c r="A196393" s="1" t="s">
        <v>1550</v>
      </c>
      <c r="B196393" s="1" t="s">
        <v>1551</v>
      </c>
      <c r="C196393" s="1" t="s">
        <v>25</v>
      </c>
      <c r="D196393" s="1" t="s">
        <v>2651</v>
      </c>
      <c r="E196393">
        <v>0</v>
      </c>
    </row>
    <row r="196394" spans="1:5" x14ac:dyDescent="0.35">
      <c r="A196394" s="1" t="s">
        <v>1550</v>
      </c>
      <c r="B196394" s="1" t="s">
        <v>1551</v>
      </c>
      <c r="C196394" s="1" t="s">
        <v>25</v>
      </c>
      <c r="D196394" s="1" t="s">
        <v>2652</v>
      </c>
      <c r="E196394">
        <v>1</v>
      </c>
    </row>
    <row r="196395" spans="1:5" x14ac:dyDescent="0.35">
      <c r="A196395" s="1" t="s">
        <v>1550</v>
      </c>
      <c r="B196395" s="1" t="s">
        <v>1551</v>
      </c>
      <c r="C196395" s="1" t="s">
        <v>25</v>
      </c>
      <c r="D196395" s="1" t="s">
        <v>2653</v>
      </c>
      <c r="E196395">
        <v>0</v>
      </c>
    </row>
    <row r="196396" spans="1:5" x14ac:dyDescent="0.35">
      <c r="A196396" s="1" t="s">
        <v>1550</v>
      </c>
      <c r="B196396" s="1" t="s">
        <v>1551</v>
      </c>
      <c r="C196396" s="1" t="s">
        <v>25</v>
      </c>
      <c r="D196396" s="1" t="s">
        <v>2654</v>
      </c>
      <c r="E196396">
        <v>0</v>
      </c>
    </row>
    <row r="196397" spans="1:5" x14ac:dyDescent="0.35">
      <c r="A196397" s="1" t="s">
        <v>1550</v>
      </c>
      <c r="B196397" s="1" t="s">
        <v>1551</v>
      </c>
      <c r="C196397" s="1" t="s">
        <v>25</v>
      </c>
      <c r="D196397" s="1" t="s">
        <v>2655</v>
      </c>
      <c r="E196397">
        <v>0</v>
      </c>
    </row>
    <row r="196398" spans="1:5" x14ac:dyDescent="0.35">
      <c r="A196398" s="1" t="s">
        <v>1550</v>
      </c>
      <c r="B196398" s="1" t="s">
        <v>1551</v>
      </c>
      <c r="C196398" s="1" t="s">
        <v>25</v>
      </c>
      <c r="D196398" s="1" t="s">
        <v>2656</v>
      </c>
      <c r="E196398">
        <v>0</v>
      </c>
    </row>
    <row r="196399" spans="1:5" x14ac:dyDescent="0.35">
      <c r="A196399" s="1" t="s">
        <v>1550</v>
      </c>
      <c r="B196399" s="1" t="s">
        <v>1551</v>
      </c>
      <c r="C196399" s="1" t="s">
        <v>25</v>
      </c>
      <c r="D196399" s="1" t="s">
        <v>2657</v>
      </c>
      <c r="E196399">
        <v>0</v>
      </c>
    </row>
    <row r="196400" spans="1:5" x14ac:dyDescent="0.35">
      <c r="A196400" s="1" t="s">
        <v>1550</v>
      </c>
      <c r="B196400" s="1" t="s">
        <v>1551</v>
      </c>
      <c r="C196400" s="1" t="s">
        <v>25</v>
      </c>
      <c r="D196400" s="1" t="s">
        <v>2658</v>
      </c>
      <c r="E196400">
        <v>0</v>
      </c>
    </row>
    <row r="196401" spans="1:5" x14ac:dyDescent="0.35">
      <c r="A196401" s="1" t="s">
        <v>1550</v>
      </c>
      <c r="B196401" s="1" t="s">
        <v>1551</v>
      </c>
      <c r="C196401" s="1" t="s">
        <v>25</v>
      </c>
      <c r="D196401" s="1" t="s">
        <v>2621</v>
      </c>
      <c r="E196401">
        <v>0</v>
      </c>
    </row>
    <row r="196402" spans="1:5" x14ac:dyDescent="0.35">
      <c r="A196402" s="1" t="s">
        <v>768</v>
      </c>
      <c r="B196402" s="1" t="s">
        <v>769</v>
      </c>
      <c r="C196402" s="1" t="s">
        <v>25</v>
      </c>
      <c r="D196402" s="1" t="s">
        <v>2640</v>
      </c>
      <c r="E196402">
        <v>0</v>
      </c>
    </row>
    <row r="196403" spans="1:5" x14ac:dyDescent="0.35">
      <c r="A196403" s="1" t="s">
        <v>768</v>
      </c>
      <c r="B196403" s="1" t="s">
        <v>769</v>
      </c>
      <c r="C196403" s="1" t="s">
        <v>25</v>
      </c>
      <c r="D196403" s="1" t="s">
        <v>2641</v>
      </c>
      <c r="E196403">
        <v>15876</v>
      </c>
    </row>
    <row r="196404" spans="1:5" x14ac:dyDescent="0.35">
      <c r="A196404" s="1" t="s">
        <v>768</v>
      </c>
      <c r="B196404" s="1" t="s">
        <v>769</v>
      </c>
      <c r="C196404" s="1" t="s">
        <v>25</v>
      </c>
      <c r="D196404" s="1" t="s">
        <v>2642</v>
      </c>
      <c r="E196404">
        <v>850</v>
      </c>
    </row>
    <row r="196405" spans="1:5" x14ac:dyDescent="0.35">
      <c r="A196405" s="1" t="s">
        <v>768</v>
      </c>
      <c r="B196405" s="1" t="s">
        <v>769</v>
      </c>
      <c r="C196405" s="1" t="s">
        <v>25</v>
      </c>
      <c r="D196405" s="1" t="s">
        <v>2643</v>
      </c>
      <c r="E196405">
        <v>0</v>
      </c>
    </row>
    <row r="196406" spans="1:5" x14ac:dyDescent="0.35">
      <c r="A196406" s="1" t="s">
        <v>768</v>
      </c>
      <c r="B196406" s="1" t="s">
        <v>769</v>
      </c>
      <c r="C196406" s="1" t="s">
        <v>25</v>
      </c>
      <c r="D196406" s="1" t="s">
        <v>2644</v>
      </c>
      <c r="E196406">
        <v>3469</v>
      </c>
    </row>
    <row r="196407" spans="1:5" x14ac:dyDescent="0.35">
      <c r="A196407" s="1" t="s">
        <v>768</v>
      </c>
      <c r="B196407" s="1" t="s">
        <v>769</v>
      </c>
      <c r="C196407" s="1" t="s">
        <v>25</v>
      </c>
      <c r="D196407" s="1" t="s">
        <v>2645</v>
      </c>
      <c r="E196407">
        <v>0</v>
      </c>
    </row>
    <row r="196408" spans="1:5" x14ac:dyDescent="0.35">
      <c r="A196408" s="1" t="s">
        <v>768</v>
      </c>
      <c r="B196408" s="1" t="s">
        <v>769</v>
      </c>
      <c r="C196408" s="1" t="s">
        <v>25</v>
      </c>
      <c r="D196408" s="1" t="s">
        <v>2646</v>
      </c>
      <c r="E196408">
        <v>1250</v>
      </c>
    </row>
    <row r="196409" spans="1:5" x14ac:dyDescent="0.35">
      <c r="A196409" s="1" t="s">
        <v>768</v>
      </c>
      <c r="B196409" s="1" t="s">
        <v>769</v>
      </c>
      <c r="C196409" s="1" t="s">
        <v>25</v>
      </c>
      <c r="D196409" s="1" t="s">
        <v>2647</v>
      </c>
      <c r="E196409">
        <v>19406</v>
      </c>
    </row>
    <row r="196410" spans="1:5" x14ac:dyDescent="0.35">
      <c r="A196410" s="1" t="s">
        <v>768</v>
      </c>
      <c r="B196410" s="1" t="s">
        <v>769</v>
      </c>
      <c r="C196410" s="1" t="s">
        <v>25</v>
      </c>
      <c r="D196410" s="1" t="s">
        <v>2648</v>
      </c>
      <c r="E196410">
        <v>26902</v>
      </c>
    </row>
    <row r="196411" spans="1:5" x14ac:dyDescent="0.35">
      <c r="A196411" s="1" t="s">
        <v>768</v>
      </c>
      <c r="B196411" s="1" t="s">
        <v>769</v>
      </c>
      <c r="C196411" s="1" t="s">
        <v>25</v>
      </c>
      <c r="D196411" s="1" t="s">
        <v>2649</v>
      </c>
      <c r="E196411">
        <v>11208</v>
      </c>
    </row>
    <row r="196412" spans="1:5" x14ac:dyDescent="0.35">
      <c r="A196412" s="1" t="s">
        <v>768</v>
      </c>
      <c r="B196412" s="1" t="s">
        <v>769</v>
      </c>
      <c r="C196412" s="1" t="s">
        <v>25</v>
      </c>
      <c r="D196412" s="1" t="s">
        <v>2650</v>
      </c>
      <c r="E196412">
        <v>0</v>
      </c>
    </row>
    <row r="196413" spans="1:5" x14ac:dyDescent="0.35">
      <c r="A196413" s="1" t="s">
        <v>768</v>
      </c>
      <c r="B196413" s="1" t="s">
        <v>769</v>
      </c>
      <c r="C196413" s="1" t="s">
        <v>25</v>
      </c>
      <c r="D196413" s="1" t="s">
        <v>2651</v>
      </c>
      <c r="E196413">
        <v>4530</v>
      </c>
    </row>
    <row r="196414" spans="1:5" x14ac:dyDescent="0.35">
      <c r="A196414" s="1" t="s">
        <v>768</v>
      </c>
      <c r="B196414" s="1" t="s">
        <v>769</v>
      </c>
      <c r="C196414" s="1" t="s">
        <v>25</v>
      </c>
      <c r="D196414" s="1" t="s">
        <v>2652</v>
      </c>
      <c r="E196414">
        <v>10015</v>
      </c>
    </row>
    <row r="196415" spans="1:5" x14ac:dyDescent="0.35">
      <c r="A196415" s="1" t="s">
        <v>768</v>
      </c>
      <c r="B196415" s="1" t="s">
        <v>769</v>
      </c>
      <c r="C196415" s="1" t="s">
        <v>25</v>
      </c>
      <c r="D196415" s="1" t="s">
        <v>2653</v>
      </c>
      <c r="E196415">
        <v>0</v>
      </c>
    </row>
    <row r="196416" spans="1:5" x14ac:dyDescent="0.35">
      <c r="A196416" s="1" t="s">
        <v>768</v>
      </c>
      <c r="B196416" s="1" t="s">
        <v>769</v>
      </c>
      <c r="C196416" s="1" t="s">
        <v>25</v>
      </c>
      <c r="D196416" s="1" t="s">
        <v>2654</v>
      </c>
      <c r="E196416">
        <v>17463</v>
      </c>
    </row>
    <row r="196417" spans="1:5" x14ac:dyDescent="0.35">
      <c r="A196417" s="1" t="s">
        <v>768</v>
      </c>
      <c r="B196417" s="1" t="s">
        <v>769</v>
      </c>
      <c r="C196417" s="1" t="s">
        <v>25</v>
      </c>
      <c r="D196417" s="1" t="s">
        <v>2655</v>
      </c>
      <c r="E196417">
        <v>0</v>
      </c>
    </row>
    <row r="196418" spans="1:5" x14ac:dyDescent="0.35">
      <c r="A196418" s="1" t="s">
        <v>768</v>
      </c>
      <c r="B196418" s="1" t="s">
        <v>769</v>
      </c>
      <c r="C196418" s="1" t="s">
        <v>25</v>
      </c>
      <c r="D196418" s="1" t="s">
        <v>2656</v>
      </c>
      <c r="E196418">
        <v>0</v>
      </c>
    </row>
    <row r="196419" spans="1:5" x14ac:dyDescent="0.35">
      <c r="A196419" s="1" t="s">
        <v>768</v>
      </c>
      <c r="B196419" s="1" t="s">
        <v>769</v>
      </c>
      <c r="C196419" s="1" t="s">
        <v>25</v>
      </c>
      <c r="D196419" s="1" t="s">
        <v>2657</v>
      </c>
      <c r="E196419">
        <v>0</v>
      </c>
    </row>
    <row r="196420" spans="1:5" x14ac:dyDescent="0.35">
      <c r="A196420" s="1" t="s">
        <v>768</v>
      </c>
      <c r="B196420" s="1" t="s">
        <v>769</v>
      </c>
      <c r="C196420" s="1" t="s">
        <v>25</v>
      </c>
      <c r="D196420" s="1" t="s">
        <v>2658</v>
      </c>
      <c r="E196420">
        <v>0</v>
      </c>
    </row>
    <row r="196421" spans="1:5" x14ac:dyDescent="0.35">
      <c r="A196421" s="1" t="s">
        <v>768</v>
      </c>
      <c r="B196421" s="1" t="s">
        <v>769</v>
      </c>
      <c r="C196421" s="1" t="s">
        <v>25</v>
      </c>
      <c r="D196421" s="1" t="s">
        <v>2621</v>
      </c>
      <c r="E196421">
        <v>0</v>
      </c>
    </row>
    <row r="196422" spans="1:5" x14ac:dyDescent="0.35">
      <c r="A196422" s="1" t="s">
        <v>1544</v>
      </c>
      <c r="B196422" s="1" t="s">
        <v>1545</v>
      </c>
      <c r="C196422" s="1" t="s">
        <v>25</v>
      </c>
      <c r="D196422" s="1" t="s">
        <v>2640</v>
      </c>
      <c r="E196422">
        <v>0</v>
      </c>
    </row>
    <row r="196423" spans="1:5" x14ac:dyDescent="0.35">
      <c r="A196423" s="1" t="s">
        <v>1544</v>
      </c>
      <c r="B196423" s="1" t="s">
        <v>1545</v>
      </c>
      <c r="C196423" s="1" t="s">
        <v>25</v>
      </c>
      <c r="D196423" s="1" t="s">
        <v>2641</v>
      </c>
      <c r="E196423">
        <v>0</v>
      </c>
    </row>
    <row r="196424" spans="1:5" x14ac:dyDescent="0.35">
      <c r="A196424" s="1" t="s">
        <v>1544</v>
      </c>
      <c r="B196424" s="1" t="s">
        <v>1545</v>
      </c>
      <c r="C196424" s="1" t="s">
        <v>25</v>
      </c>
      <c r="D196424" s="1" t="s">
        <v>2642</v>
      </c>
      <c r="E196424">
        <v>0</v>
      </c>
    </row>
    <row r="196425" spans="1:5" x14ac:dyDescent="0.35">
      <c r="A196425" s="1" t="s">
        <v>1544</v>
      </c>
      <c r="B196425" s="1" t="s">
        <v>1545</v>
      </c>
      <c r="C196425" s="1" t="s">
        <v>25</v>
      </c>
      <c r="D196425" s="1" t="s">
        <v>2643</v>
      </c>
      <c r="E196425">
        <v>0</v>
      </c>
    </row>
    <row r="196426" spans="1:5" x14ac:dyDescent="0.35">
      <c r="A196426" s="1" t="s">
        <v>1544</v>
      </c>
      <c r="B196426" s="1" t="s">
        <v>1545</v>
      </c>
      <c r="C196426" s="1" t="s">
        <v>25</v>
      </c>
      <c r="D196426" s="1" t="s">
        <v>2644</v>
      </c>
      <c r="E196426">
        <v>0</v>
      </c>
    </row>
    <row r="196427" spans="1:5" x14ac:dyDescent="0.35">
      <c r="A196427" s="1" t="s">
        <v>1544</v>
      </c>
      <c r="B196427" s="1" t="s">
        <v>1545</v>
      </c>
      <c r="C196427" s="1" t="s">
        <v>25</v>
      </c>
      <c r="D196427" s="1" t="s">
        <v>2645</v>
      </c>
      <c r="E196427">
        <v>0</v>
      </c>
    </row>
    <row r="196428" spans="1:5" x14ac:dyDescent="0.35">
      <c r="A196428" s="1" t="s">
        <v>1544</v>
      </c>
      <c r="B196428" s="1" t="s">
        <v>1545</v>
      </c>
      <c r="C196428" s="1" t="s">
        <v>25</v>
      </c>
      <c r="D196428" s="1" t="s">
        <v>2646</v>
      </c>
      <c r="E196428">
        <v>0</v>
      </c>
    </row>
    <row r="196429" spans="1:5" x14ac:dyDescent="0.35">
      <c r="A196429" s="1" t="s">
        <v>1544</v>
      </c>
      <c r="B196429" s="1" t="s">
        <v>1545</v>
      </c>
      <c r="C196429" s="1" t="s">
        <v>25</v>
      </c>
      <c r="D196429" s="1" t="s">
        <v>2647</v>
      </c>
      <c r="E196429">
        <v>0</v>
      </c>
    </row>
    <row r="196430" spans="1:5" x14ac:dyDescent="0.35">
      <c r="A196430" s="1" t="s">
        <v>1544</v>
      </c>
      <c r="B196430" s="1" t="s">
        <v>1545</v>
      </c>
      <c r="C196430" s="1" t="s">
        <v>25</v>
      </c>
      <c r="D196430" s="1" t="s">
        <v>2648</v>
      </c>
      <c r="E196430">
        <v>0</v>
      </c>
    </row>
    <row r="196431" spans="1:5" x14ac:dyDescent="0.35">
      <c r="A196431" s="1" t="s">
        <v>1544</v>
      </c>
      <c r="B196431" s="1" t="s">
        <v>1545</v>
      </c>
      <c r="C196431" s="1" t="s">
        <v>25</v>
      </c>
      <c r="D196431" s="1" t="s">
        <v>2649</v>
      </c>
      <c r="E196431">
        <v>0</v>
      </c>
    </row>
    <row r="196432" spans="1:5" x14ac:dyDescent="0.35">
      <c r="A196432" s="1" t="s">
        <v>1544</v>
      </c>
      <c r="B196432" s="1" t="s">
        <v>1545</v>
      </c>
      <c r="C196432" s="1" t="s">
        <v>25</v>
      </c>
      <c r="D196432" s="1" t="s">
        <v>2650</v>
      </c>
      <c r="E196432">
        <v>0</v>
      </c>
    </row>
    <row r="196433" spans="1:5" x14ac:dyDescent="0.35">
      <c r="A196433" s="1" t="s">
        <v>1544</v>
      </c>
      <c r="B196433" s="1" t="s">
        <v>1545</v>
      </c>
      <c r="C196433" s="1" t="s">
        <v>25</v>
      </c>
      <c r="D196433" s="1" t="s">
        <v>2651</v>
      </c>
      <c r="E196433">
        <v>0</v>
      </c>
    </row>
    <row r="196434" spans="1:5" x14ac:dyDescent="0.35">
      <c r="A196434" s="1" t="s">
        <v>1544</v>
      </c>
      <c r="B196434" s="1" t="s">
        <v>1545</v>
      </c>
      <c r="C196434" s="1" t="s">
        <v>25</v>
      </c>
      <c r="D196434" s="1" t="s">
        <v>2652</v>
      </c>
      <c r="E196434">
        <v>0</v>
      </c>
    </row>
    <row r="196435" spans="1:5" x14ac:dyDescent="0.35">
      <c r="A196435" s="1" t="s">
        <v>1544</v>
      </c>
      <c r="B196435" s="1" t="s">
        <v>1545</v>
      </c>
      <c r="C196435" s="1" t="s">
        <v>25</v>
      </c>
      <c r="D196435" s="1" t="s">
        <v>2653</v>
      </c>
      <c r="E196435">
        <v>0</v>
      </c>
    </row>
    <row r="196436" spans="1:5" x14ac:dyDescent="0.35">
      <c r="A196436" s="1" t="s">
        <v>1544</v>
      </c>
      <c r="B196436" s="1" t="s">
        <v>1545</v>
      </c>
      <c r="C196436" s="1" t="s">
        <v>25</v>
      </c>
      <c r="D196436" s="1" t="s">
        <v>2654</v>
      </c>
      <c r="E196436">
        <v>0</v>
      </c>
    </row>
    <row r="196437" spans="1:5" x14ac:dyDescent="0.35">
      <c r="A196437" s="1" t="s">
        <v>1544</v>
      </c>
      <c r="B196437" s="1" t="s">
        <v>1545</v>
      </c>
      <c r="C196437" s="1" t="s">
        <v>25</v>
      </c>
      <c r="D196437" s="1" t="s">
        <v>2655</v>
      </c>
      <c r="E196437">
        <v>0</v>
      </c>
    </row>
    <row r="196438" spans="1:5" x14ac:dyDescent="0.35">
      <c r="A196438" s="1" t="s">
        <v>1544</v>
      </c>
      <c r="B196438" s="1" t="s">
        <v>1545</v>
      </c>
      <c r="C196438" s="1" t="s">
        <v>25</v>
      </c>
      <c r="D196438" s="1" t="s">
        <v>2656</v>
      </c>
      <c r="E196438">
        <v>0</v>
      </c>
    </row>
    <row r="196439" spans="1:5" x14ac:dyDescent="0.35">
      <c r="A196439" s="1" t="s">
        <v>1544</v>
      </c>
      <c r="B196439" s="1" t="s">
        <v>1545</v>
      </c>
      <c r="C196439" s="1" t="s">
        <v>25</v>
      </c>
      <c r="D196439" s="1" t="s">
        <v>2657</v>
      </c>
      <c r="E196439">
        <v>0</v>
      </c>
    </row>
    <row r="196440" spans="1:5" x14ac:dyDescent="0.35">
      <c r="A196440" s="1" t="s">
        <v>1544</v>
      </c>
      <c r="B196440" s="1" t="s">
        <v>1545</v>
      </c>
      <c r="C196440" s="1" t="s">
        <v>25</v>
      </c>
      <c r="D196440" s="1" t="s">
        <v>2658</v>
      </c>
      <c r="E196440">
        <v>0</v>
      </c>
    </row>
    <row r="196441" spans="1:5" x14ac:dyDescent="0.35">
      <c r="A196441" s="1" t="s">
        <v>1544</v>
      </c>
      <c r="B196441" s="1" t="s">
        <v>1545</v>
      </c>
      <c r="C196441" s="1" t="s">
        <v>25</v>
      </c>
      <c r="D196441" s="1" t="s">
        <v>2621</v>
      </c>
      <c r="E196441">
        <v>0</v>
      </c>
    </row>
    <row r="196442" spans="1:5" x14ac:dyDescent="0.35">
      <c r="A196442" s="1" t="s">
        <v>1528</v>
      </c>
      <c r="B196442" s="1" t="s">
        <v>2438</v>
      </c>
      <c r="C196442" s="1" t="s">
        <v>25</v>
      </c>
      <c r="D196442" s="1" t="s">
        <v>2640</v>
      </c>
      <c r="E196442">
        <v>0</v>
      </c>
    </row>
    <row r="196443" spans="1:5" x14ac:dyDescent="0.35">
      <c r="A196443" s="1" t="s">
        <v>1528</v>
      </c>
      <c r="B196443" s="1" t="s">
        <v>2438</v>
      </c>
      <c r="C196443" s="1" t="s">
        <v>25</v>
      </c>
      <c r="D196443" s="1" t="s">
        <v>2641</v>
      </c>
      <c r="E196443">
        <v>0</v>
      </c>
    </row>
    <row r="196444" spans="1:5" x14ac:dyDescent="0.35">
      <c r="A196444" s="1" t="s">
        <v>1528</v>
      </c>
      <c r="B196444" s="1" t="s">
        <v>2438</v>
      </c>
      <c r="C196444" s="1" t="s">
        <v>25</v>
      </c>
      <c r="D196444" s="1" t="s">
        <v>2642</v>
      </c>
      <c r="E196444">
        <v>1400</v>
      </c>
    </row>
    <row r="196445" spans="1:5" x14ac:dyDescent="0.35">
      <c r="A196445" s="1" t="s">
        <v>1528</v>
      </c>
      <c r="B196445" s="1" t="s">
        <v>2438</v>
      </c>
      <c r="C196445" s="1" t="s">
        <v>25</v>
      </c>
      <c r="D196445" s="1" t="s">
        <v>2643</v>
      </c>
      <c r="E196445">
        <v>0</v>
      </c>
    </row>
    <row r="196446" spans="1:5" x14ac:dyDescent="0.35">
      <c r="A196446" s="1" t="s">
        <v>1528</v>
      </c>
      <c r="B196446" s="1" t="s">
        <v>2438</v>
      </c>
      <c r="C196446" s="1" t="s">
        <v>25</v>
      </c>
      <c r="D196446" s="1" t="s">
        <v>2644</v>
      </c>
      <c r="E196446">
        <v>0</v>
      </c>
    </row>
    <row r="196447" spans="1:5" x14ac:dyDescent="0.35">
      <c r="A196447" s="1" t="s">
        <v>1528</v>
      </c>
      <c r="B196447" s="1" t="s">
        <v>2438</v>
      </c>
      <c r="C196447" s="1" t="s">
        <v>25</v>
      </c>
      <c r="D196447" s="1" t="s">
        <v>2645</v>
      </c>
      <c r="E196447">
        <v>0</v>
      </c>
    </row>
    <row r="196448" spans="1:5" x14ac:dyDescent="0.35">
      <c r="A196448" s="1" t="s">
        <v>1528</v>
      </c>
      <c r="B196448" s="1" t="s">
        <v>2438</v>
      </c>
      <c r="C196448" s="1" t="s">
        <v>25</v>
      </c>
      <c r="D196448" s="1" t="s">
        <v>2646</v>
      </c>
      <c r="E196448">
        <v>1778</v>
      </c>
    </row>
    <row r="196449" spans="1:5" x14ac:dyDescent="0.35">
      <c r="A196449" s="1" t="s">
        <v>1528</v>
      </c>
      <c r="B196449" s="1" t="s">
        <v>2438</v>
      </c>
      <c r="C196449" s="1" t="s">
        <v>25</v>
      </c>
      <c r="D196449" s="1" t="s">
        <v>2647</v>
      </c>
      <c r="E196449">
        <v>0</v>
      </c>
    </row>
    <row r="196450" spans="1:5" x14ac:dyDescent="0.35">
      <c r="A196450" s="1" t="s">
        <v>1528</v>
      </c>
      <c r="B196450" s="1" t="s">
        <v>2438</v>
      </c>
      <c r="C196450" s="1" t="s">
        <v>25</v>
      </c>
      <c r="D196450" s="1" t="s">
        <v>2648</v>
      </c>
      <c r="E196450">
        <v>0</v>
      </c>
    </row>
    <row r="196451" spans="1:5" x14ac:dyDescent="0.35">
      <c r="A196451" s="1" t="s">
        <v>1528</v>
      </c>
      <c r="B196451" s="1" t="s">
        <v>2438</v>
      </c>
      <c r="C196451" s="1" t="s">
        <v>25</v>
      </c>
      <c r="D196451" s="1" t="s">
        <v>2649</v>
      </c>
      <c r="E196451">
        <v>0</v>
      </c>
    </row>
    <row r="196452" spans="1:5" x14ac:dyDescent="0.35">
      <c r="A196452" s="1" t="s">
        <v>1528</v>
      </c>
      <c r="B196452" s="1" t="s">
        <v>2438</v>
      </c>
      <c r="C196452" s="1" t="s">
        <v>25</v>
      </c>
      <c r="D196452" s="1" t="s">
        <v>2650</v>
      </c>
      <c r="E196452">
        <v>0</v>
      </c>
    </row>
    <row r="196453" spans="1:5" x14ac:dyDescent="0.35">
      <c r="A196453" s="1" t="s">
        <v>1528</v>
      </c>
      <c r="B196453" s="1" t="s">
        <v>2438</v>
      </c>
      <c r="C196453" s="1" t="s">
        <v>25</v>
      </c>
      <c r="D196453" s="1" t="s">
        <v>2651</v>
      </c>
      <c r="E196453">
        <v>0</v>
      </c>
    </row>
    <row r="196454" spans="1:5" x14ac:dyDescent="0.35">
      <c r="A196454" s="1" t="s">
        <v>1528</v>
      </c>
      <c r="B196454" s="1" t="s">
        <v>2438</v>
      </c>
      <c r="C196454" s="1" t="s">
        <v>25</v>
      </c>
      <c r="D196454" s="1" t="s">
        <v>2652</v>
      </c>
      <c r="E196454">
        <v>1287</v>
      </c>
    </row>
    <row r="196455" spans="1:5" x14ac:dyDescent="0.35">
      <c r="A196455" s="1" t="s">
        <v>1528</v>
      </c>
      <c r="B196455" s="1" t="s">
        <v>2438</v>
      </c>
      <c r="C196455" s="1" t="s">
        <v>25</v>
      </c>
      <c r="D196455" s="1" t="s">
        <v>2653</v>
      </c>
      <c r="E196455">
        <v>118</v>
      </c>
    </row>
    <row r="196456" spans="1:5" x14ac:dyDescent="0.35">
      <c r="A196456" s="1" t="s">
        <v>1528</v>
      </c>
      <c r="B196456" s="1" t="s">
        <v>2438</v>
      </c>
      <c r="C196456" s="1" t="s">
        <v>25</v>
      </c>
      <c r="D196456" s="1" t="s">
        <v>2654</v>
      </c>
      <c r="E196456">
        <v>0</v>
      </c>
    </row>
    <row r="196457" spans="1:5" x14ac:dyDescent="0.35">
      <c r="A196457" s="1" t="s">
        <v>1528</v>
      </c>
      <c r="B196457" s="1" t="s">
        <v>2438</v>
      </c>
      <c r="C196457" s="1" t="s">
        <v>25</v>
      </c>
      <c r="D196457" s="1" t="s">
        <v>2655</v>
      </c>
      <c r="E196457">
        <v>0</v>
      </c>
    </row>
    <row r="196458" spans="1:5" x14ac:dyDescent="0.35">
      <c r="A196458" s="1" t="s">
        <v>1528</v>
      </c>
      <c r="B196458" s="1" t="s">
        <v>2438</v>
      </c>
      <c r="C196458" s="1" t="s">
        <v>25</v>
      </c>
      <c r="D196458" s="1" t="s">
        <v>2656</v>
      </c>
      <c r="E196458">
        <v>0</v>
      </c>
    </row>
    <row r="196459" spans="1:5" x14ac:dyDescent="0.35">
      <c r="A196459" s="1" t="s">
        <v>1528</v>
      </c>
      <c r="B196459" s="1" t="s">
        <v>2438</v>
      </c>
      <c r="C196459" s="1" t="s">
        <v>25</v>
      </c>
      <c r="D196459" s="1" t="s">
        <v>2657</v>
      </c>
      <c r="E196459">
        <v>0</v>
      </c>
    </row>
    <row r="196460" spans="1:5" x14ac:dyDescent="0.35">
      <c r="A196460" s="1" t="s">
        <v>1528</v>
      </c>
      <c r="B196460" s="1" t="s">
        <v>2438</v>
      </c>
      <c r="C196460" s="1" t="s">
        <v>25</v>
      </c>
      <c r="D196460" s="1" t="s">
        <v>2658</v>
      </c>
      <c r="E196460">
        <v>5</v>
      </c>
    </row>
    <row r="196461" spans="1:5" x14ac:dyDescent="0.35">
      <c r="A196461" s="1" t="s">
        <v>1528</v>
      </c>
      <c r="B196461" s="1" t="s">
        <v>2438</v>
      </c>
      <c r="C196461" s="1" t="s">
        <v>25</v>
      </c>
      <c r="D196461" s="1" t="s">
        <v>2621</v>
      </c>
      <c r="E196461">
        <v>0</v>
      </c>
    </row>
    <row r="196462" spans="1:5" x14ac:dyDescent="0.35">
      <c r="A196462" s="1" t="s">
        <v>1541</v>
      </c>
      <c r="B196462" s="1" t="s">
        <v>1542</v>
      </c>
      <c r="C196462" s="1" t="s">
        <v>25</v>
      </c>
      <c r="D196462" s="1" t="s">
        <v>2640</v>
      </c>
      <c r="E196462">
        <v>0</v>
      </c>
    </row>
    <row r="196463" spans="1:5" x14ac:dyDescent="0.35">
      <c r="A196463" s="1" t="s">
        <v>1541</v>
      </c>
      <c r="B196463" s="1" t="s">
        <v>1542</v>
      </c>
      <c r="C196463" s="1" t="s">
        <v>25</v>
      </c>
      <c r="D196463" s="1" t="s">
        <v>2641</v>
      </c>
      <c r="E196463">
        <v>0</v>
      </c>
    </row>
    <row r="196464" spans="1:5" x14ac:dyDescent="0.35">
      <c r="A196464" s="1" t="s">
        <v>1541</v>
      </c>
      <c r="B196464" s="1" t="s">
        <v>1542</v>
      </c>
      <c r="C196464" s="1" t="s">
        <v>25</v>
      </c>
      <c r="D196464" s="1" t="s">
        <v>2642</v>
      </c>
      <c r="E196464">
        <v>0</v>
      </c>
    </row>
    <row r="196465" spans="1:5" x14ac:dyDescent="0.35">
      <c r="A196465" s="1" t="s">
        <v>1541</v>
      </c>
      <c r="B196465" s="1" t="s">
        <v>1542</v>
      </c>
      <c r="C196465" s="1" t="s">
        <v>25</v>
      </c>
      <c r="D196465" s="1" t="s">
        <v>2643</v>
      </c>
      <c r="E196465">
        <v>0</v>
      </c>
    </row>
    <row r="196466" spans="1:5" x14ac:dyDescent="0.35">
      <c r="A196466" s="1" t="s">
        <v>1541</v>
      </c>
      <c r="B196466" s="1" t="s">
        <v>1542</v>
      </c>
      <c r="C196466" s="1" t="s">
        <v>25</v>
      </c>
      <c r="D196466" s="1" t="s">
        <v>2644</v>
      </c>
      <c r="E196466">
        <v>0</v>
      </c>
    </row>
    <row r="196467" spans="1:5" x14ac:dyDescent="0.35">
      <c r="A196467" s="1" t="s">
        <v>1541</v>
      </c>
      <c r="B196467" s="1" t="s">
        <v>1542</v>
      </c>
      <c r="C196467" s="1" t="s">
        <v>25</v>
      </c>
      <c r="D196467" s="1" t="s">
        <v>2645</v>
      </c>
      <c r="E196467">
        <v>0</v>
      </c>
    </row>
    <row r="196468" spans="1:5" x14ac:dyDescent="0.35">
      <c r="A196468" s="1" t="s">
        <v>1541</v>
      </c>
      <c r="B196468" s="1" t="s">
        <v>1542</v>
      </c>
      <c r="C196468" s="1" t="s">
        <v>25</v>
      </c>
      <c r="D196468" s="1" t="s">
        <v>2646</v>
      </c>
      <c r="E196468">
        <v>0</v>
      </c>
    </row>
    <row r="196469" spans="1:5" x14ac:dyDescent="0.35">
      <c r="A196469" s="1" t="s">
        <v>1541</v>
      </c>
      <c r="B196469" s="1" t="s">
        <v>1542</v>
      </c>
      <c r="C196469" s="1" t="s">
        <v>25</v>
      </c>
      <c r="D196469" s="1" t="s">
        <v>2647</v>
      </c>
      <c r="E196469">
        <v>0</v>
      </c>
    </row>
    <row r="196470" spans="1:5" x14ac:dyDescent="0.35">
      <c r="A196470" s="1" t="s">
        <v>1541</v>
      </c>
      <c r="B196470" s="1" t="s">
        <v>1542</v>
      </c>
      <c r="C196470" s="1" t="s">
        <v>25</v>
      </c>
      <c r="D196470" s="1" t="s">
        <v>2648</v>
      </c>
      <c r="E196470">
        <v>0</v>
      </c>
    </row>
    <row r="196471" spans="1:5" x14ac:dyDescent="0.35">
      <c r="A196471" s="1" t="s">
        <v>1541</v>
      </c>
      <c r="B196471" s="1" t="s">
        <v>1542</v>
      </c>
      <c r="C196471" s="1" t="s">
        <v>25</v>
      </c>
      <c r="D196471" s="1" t="s">
        <v>2649</v>
      </c>
      <c r="E196471">
        <v>0</v>
      </c>
    </row>
    <row r="196472" spans="1:5" x14ac:dyDescent="0.35">
      <c r="A196472" s="1" t="s">
        <v>1541</v>
      </c>
      <c r="B196472" s="1" t="s">
        <v>1542</v>
      </c>
      <c r="C196472" s="1" t="s">
        <v>25</v>
      </c>
      <c r="D196472" s="1" t="s">
        <v>2650</v>
      </c>
      <c r="E196472">
        <v>0</v>
      </c>
    </row>
    <row r="196473" spans="1:5" x14ac:dyDescent="0.35">
      <c r="A196473" s="1" t="s">
        <v>1541</v>
      </c>
      <c r="B196473" s="1" t="s">
        <v>1542</v>
      </c>
      <c r="C196473" s="1" t="s">
        <v>25</v>
      </c>
      <c r="D196473" s="1" t="s">
        <v>2651</v>
      </c>
      <c r="E196473">
        <v>0</v>
      </c>
    </row>
    <row r="196474" spans="1:5" x14ac:dyDescent="0.35">
      <c r="A196474" s="1" t="s">
        <v>1541</v>
      </c>
      <c r="B196474" s="1" t="s">
        <v>1542</v>
      </c>
      <c r="C196474" s="1" t="s">
        <v>25</v>
      </c>
      <c r="D196474" s="1" t="s">
        <v>2652</v>
      </c>
      <c r="E196474">
        <v>0</v>
      </c>
    </row>
    <row r="196475" spans="1:5" x14ac:dyDescent="0.35">
      <c r="A196475" s="1" t="s">
        <v>1541</v>
      </c>
      <c r="B196475" s="1" t="s">
        <v>1542</v>
      </c>
      <c r="C196475" s="1" t="s">
        <v>25</v>
      </c>
      <c r="D196475" s="1" t="s">
        <v>2653</v>
      </c>
      <c r="E196475">
        <v>0</v>
      </c>
    </row>
    <row r="196476" spans="1:5" x14ac:dyDescent="0.35">
      <c r="A196476" s="1" t="s">
        <v>1541</v>
      </c>
      <c r="B196476" s="1" t="s">
        <v>1542</v>
      </c>
      <c r="C196476" s="1" t="s">
        <v>25</v>
      </c>
      <c r="D196476" s="1" t="s">
        <v>2654</v>
      </c>
      <c r="E196476">
        <v>0</v>
      </c>
    </row>
    <row r="196477" spans="1:5" x14ac:dyDescent="0.35">
      <c r="A196477" s="1" t="s">
        <v>1541</v>
      </c>
      <c r="B196477" s="1" t="s">
        <v>1542</v>
      </c>
      <c r="C196477" s="1" t="s">
        <v>25</v>
      </c>
      <c r="D196477" s="1" t="s">
        <v>2655</v>
      </c>
      <c r="E196477">
        <v>0</v>
      </c>
    </row>
    <row r="196478" spans="1:5" x14ac:dyDescent="0.35">
      <c r="A196478" s="1" t="s">
        <v>1541</v>
      </c>
      <c r="B196478" s="1" t="s">
        <v>1542</v>
      </c>
      <c r="C196478" s="1" t="s">
        <v>25</v>
      </c>
      <c r="D196478" s="1" t="s">
        <v>2656</v>
      </c>
      <c r="E196478">
        <v>0</v>
      </c>
    </row>
    <row r="196479" spans="1:5" x14ac:dyDescent="0.35">
      <c r="A196479" s="1" t="s">
        <v>1541</v>
      </c>
      <c r="B196479" s="1" t="s">
        <v>1542</v>
      </c>
      <c r="C196479" s="1" t="s">
        <v>25</v>
      </c>
      <c r="D196479" s="1" t="s">
        <v>2657</v>
      </c>
      <c r="E196479">
        <v>0</v>
      </c>
    </row>
    <row r="196480" spans="1:5" x14ac:dyDescent="0.35">
      <c r="A196480" s="1" t="s">
        <v>1541</v>
      </c>
      <c r="B196480" s="1" t="s">
        <v>1542</v>
      </c>
      <c r="C196480" s="1" t="s">
        <v>25</v>
      </c>
      <c r="D196480" s="1" t="s">
        <v>2658</v>
      </c>
      <c r="E196480">
        <v>0</v>
      </c>
    </row>
    <row r="196481" spans="1:5" x14ac:dyDescent="0.35">
      <c r="A196481" s="1" t="s">
        <v>1541</v>
      </c>
      <c r="B196481" s="1" t="s">
        <v>1542</v>
      </c>
      <c r="C196481" s="1" t="s">
        <v>25</v>
      </c>
      <c r="D196481" s="1" t="s">
        <v>2621</v>
      </c>
      <c r="E196481">
        <v>0</v>
      </c>
    </row>
    <row r="196482" spans="1:5" x14ac:dyDescent="0.35">
      <c r="A196482" s="1" t="s">
        <v>1285</v>
      </c>
      <c r="B196482" s="1" t="s">
        <v>2336</v>
      </c>
      <c r="C196482" s="1" t="s">
        <v>25</v>
      </c>
      <c r="D196482" s="1" t="s">
        <v>2640</v>
      </c>
      <c r="E196482">
        <v>1350</v>
      </c>
    </row>
    <row r="196483" spans="1:5" x14ac:dyDescent="0.35">
      <c r="A196483" s="1" t="s">
        <v>1285</v>
      </c>
      <c r="B196483" s="1" t="s">
        <v>2336</v>
      </c>
      <c r="C196483" s="1" t="s">
        <v>25</v>
      </c>
      <c r="D196483" s="1" t="s">
        <v>2641</v>
      </c>
      <c r="E196483">
        <v>0</v>
      </c>
    </row>
    <row r="196484" spans="1:5" x14ac:dyDescent="0.35">
      <c r="A196484" s="1" t="s">
        <v>1285</v>
      </c>
      <c r="B196484" s="1" t="s">
        <v>2336</v>
      </c>
      <c r="C196484" s="1" t="s">
        <v>25</v>
      </c>
      <c r="D196484" s="1" t="s">
        <v>2642</v>
      </c>
      <c r="E196484">
        <v>17588</v>
      </c>
    </row>
    <row r="196485" spans="1:5" x14ac:dyDescent="0.35">
      <c r="A196485" s="1" t="s">
        <v>1285</v>
      </c>
      <c r="B196485" s="1" t="s">
        <v>2336</v>
      </c>
      <c r="C196485" s="1" t="s">
        <v>25</v>
      </c>
      <c r="D196485" s="1" t="s">
        <v>2643</v>
      </c>
      <c r="E196485">
        <v>19457</v>
      </c>
    </row>
    <row r="196486" spans="1:5" x14ac:dyDescent="0.35">
      <c r="A196486" s="1" t="s">
        <v>1285</v>
      </c>
      <c r="B196486" s="1" t="s">
        <v>2336</v>
      </c>
      <c r="C196486" s="1" t="s">
        <v>25</v>
      </c>
      <c r="D196486" s="1" t="s">
        <v>2644</v>
      </c>
      <c r="E196486">
        <v>1395</v>
      </c>
    </row>
    <row r="196487" spans="1:5" x14ac:dyDescent="0.35">
      <c r="A196487" s="1" t="s">
        <v>1285</v>
      </c>
      <c r="B196487" s="1" t="s">
        <v>2336</v>
      </c>
      <c r="C196487" s="1" t="s">
        <v>25</v>
      </c>
      <c r="D196487" s="1" t="s">
        <v>2645</v>
      </c>
      <c r="E196487">
        <v>442</v>
      </c>
    </row>
    <row r="196488" spans="1:5" x14ac:dyDescent="0.35">
      <c r="A196488" s="1" t="s">
        <v>1285</v>
      </c>
      <c r="B196488" s="1" t="s">
        <v>2336</v>
      </c>
      <c r="C196488" s="1" t="s">
        <v>25</v>
      </c>
      <c r="D196488" s="1" t="s">
        <v>2646</v>
      </c>
      <c r="E196488">
        <v>0</v>
      </c>
    </row>
    <row r="196489" spans="1:5" x14ac:dyDescent="0.35">
      <c r="A196489" s="1" t="s">
        <v>1285</v>
      </c>
      <c r="B196489" s="1" t="s">
        <v>2336</v>
      </c>
      <c r="C196489" s="1" t="s">
        <v>25</v>
      </c>
      <c r="D196489" s="1" t="s">
        <v>2647</v>
      </c>
      <c r="E196489">
        <v>10850</v>
      </c>
    </row>
    <row r="196490" spans="1:5" x14ac:dyDescent="0.35">
      <c r="A196490" s="1" t="s">
        <v>1285</v>
      </c>
      <c r="B196490" s="1" t="s">
        <v>2336</v>
      </c>
      <c r="C196490" s="1" t="s">
        <v>25</v>
      </c>
      <c r="D196490" s="1" t="s">
        <v>2648</v>
      </c>
      <c r="E196490">
        <v>0</v>
      </c>
    </row>
    <row r="196491" spans="1:5" x14ac:dyDescent="0.35">
      <c r="A196491" s="1" t="s">
        <v>1285</v>
      </c>
      <c r="B196491" s="1" t="s">
        <v>2336</v>
      </c>
      <c r="C196491" s="1" t="s">
        <v>25</v>
      </c>
      <c r="D196491" s="1" t="s">
        <v>2649</v>
      </c>
      <c r="E196491">
        <v>142</v>
      </c>
    </row>
    <row r="196492" spans="1:5" x14ac:dyDescent="0.35">
      <c r="A196492" s="1" t="s">
        <v>1285</v>
      </c>
      <c r="B196492" s="1" t="s">
        <v>2336</v>
      </c>
      <c r="C196492" s="1" t="s">
        <v>25</v>
      </c>
      <c r="D196492" s="1" t="s">
        <v>2650</v>
      </c>
      <c r="E196492">
        <v>1216</v>
      </c>
    </row>
    <row r="196493" spans="1:5" x14ac:dyDescent="0.35">
      <c r="A196493" s="1" t="s">
        <v>1285</v>
      </c>
      <c r="B196493" s="1" t="s">
        <v>2336</v>
      </c>
      <c r="C196493" s="1" t="s">
        <v>25</v>
      </c>
      <c r="D196493" s="1" t="s">
        <v>2651</v>
      </c>
      <c r="E196493">
        <v>0</v>
      </c>
    </row>
    <row r="196494" spans="1:5" x14ac:dyDescent="0.35">
      <c r="A196494" s="1" t="s">
        <v>1285</v>
      </c>
      <c r="B196494" s="1" t="s">
        <v>2336</v>
      </c>
      <c r="C196494" s="1" t="s">
        <v>25</v>
      </c>
      <c r="D196494" s="1" t="s">
        <v>2652</v>
      </c>
      <c r="E196494">
        <v>24619</v>
      </c>
    </row>
    <row r="196495" spans="1:5" x14ac:dyDescent="0.35">
      <c r="A196495" s="1" t="s">
        <v>1285</v>
      </c>
      <c r="B196495" s="1" t="s">
        <v>2336</v>
      </c>
      <c r="C196495" s="1" t="s">
        <v>25</v>
      </c>
      <c r="D196495" s="1" t="s">
        <v>2653</v>
      </c>
      <c r="E196495">
        <v>26</v>
      </c>
    </row>
    <row r="196496" spans="1:5" x14ac:dyDescent="0.35">
      <c r="A196496" s="1" t="s">
        <v>1285</v>
      </c>
      <c r="B196496" s="1" t="s">
        <v>2336</v>
      </c>
      <c r="C196496" s="1" t="s">
        <v>25</v>
      </c>
      <c r="D196496" s="1" t="s">
        <v>2654</v>
      </c>
      <c r="E196496">
        <v>779</v>
      </c>
    </row>
    <row r="196497" spans="1:5" x14ac:dyDescent="0.35">
      <c r="A196497" s="1" t="s">
        <v>1285</v>
      </c>
      <c r="B196497" s="1" t="s">
        <v>2336</v>
      </c>
      <c r="C196497" s="1" t="s">
        <v>25</v>
      </c>
      <c r="D196497" s="1" t="s">
        <v>2655</v>
      </c>
      <c r="E196497">
        <v>293</v>
      </c>
    </row>
    <row r="196498" spans="1:5" x14ac:dyDescent="0.35">
      <c r="A196498" s="1" t="s">
        <v>1285</v>
      </c>
      <c r="B196498" s="1" t="s">
        <v>2336</v>
      </c>
      <c r="C196498" s="1" t="s">
        <v>25</v>
      </c>
      <c r="D196498" s="1" t="s">
        <v>2656</v>
      </c>
      <c r="E196498">
        <v>1440</v>
      </c>
    </row>
    <row r="196499" spans="1:5" x14ac:dyDescent="0.35">
      <c r="A196499" s="1" t="s">
        <v>1285</v>
      </c>
      <c r="B196499" s="1" t="s">
        <v>2336</v>
      </c>
      <c r="C196499" s="1" t="s">
        <v>25</v>
      </c>
      <c r="D196499" s="1" t="s">
        <v>2657</v>
      </c>
      <c r="E196499">
        <v>52850</v>
      </c>
    </row>
    <row r="196500" spans="1:5" x14ac:dyDescent="0.35">
      <c r="A196500" s="1" t="s">
        <v>1285</v>
      </c>
      <c r="B196500" s="1" t="s">
        <v>2336</v>
      </c>
      <c r="C196500" s="1" t="s">
        <v>25</v>
      </c>
      <c r="D196500" s="1" t="s">
        <v>2658</v>
      </c>
      <c r="E196500">
        <v>18500</v>
      </c>
    </row>
    <row r="196501" spans="1:5" x14ac:dyDescent="0.35">
      <c r="A196501" s="1" t="s">
        <v>1285</v>
      </c>
      <c r="B196501" s="1" t="s">
        <v>2336</v>
      </c>
      <c r="C196501" s="1" t="s">
        <v>25</v>
      </c>
      <c r="D196501" s="1" t="s">
        <v>2621</v>
      </c>
      <c r="E196501">
        <v>0</v>
      </c>
    </row>
    <row r="196502" spans="1:5" x14ac:dyDescent="0.35">
      <c r="A196502" s="1" t="s">
        <v>1372</v>
      </c>
      <c r="B196502" s="1" t="s">
        <v>1373</v>
      </c>
      <c r="C196502" s="1" t="s">
        <v>25</v>
      </c>
      <c r="D196502" s="1" t="s">
        <v>2640</v>
      </c>
      <c r="E196502">
        <v>0</v>
      </c>
    </row>
    <row r="196503" spans="1:5" x14ac:dyDescent="0.35">
      <c r="A196503" s="1" t="s">
        <v>1372</v>
      </c>
      <c r="B196503" s="1" t="s">
        <v>1373</v>
      </c>
      <c r="C196503" s="1" t="s">
        <v>25</v>
      </c>
      <c r="D196503" s="1" t="s">
        <v>2641</v>
      </c>
      <c r="E196503">
        <v>0</v>
      </c>
    </row>
    <row r="196504" spans="1:5" x14ac:dyDescent="0.35">
      <c r="A196504" s="1" t="s">
        <v>1372</v>
      </c>
      <c r="B196504" s="1" t="s">
        <v>1373</v>
      </c>
      <c r="C196504" s="1" t="s">
        <v>25</v>
      </c>
      <c r="D196504" s="1" t="s">
        <v>2642</v>
      </c>
      <c r="E196504">
        <v>0</v>
      </c>
    </row>
    <row r="196505" spans="1:5" x14ac:dyDescent="0.35">
      <c r="A196505" s="1" t="s">
        <v>1372</v>
      </c>
      <c r="B196505" s="1" t="s">
        <v>1373</v>
      </c>
      <c r="C196505" s="1" t="s">
        <v>25</v>
      </c>
      <c r="D196505" s="1" t="s">
        <v>2643</v>
      </c>
      <c r="E196505">
        <v>0</v>
      </c>
    </row>
    <row r="196506" spans="1:5" x14ac:dyDescent="0.35">
      <c r="A196506" s="1" t="s">
        <v>1372</v>
      </c>
      <c r="B196506" s="1" t="s">
        <v>1373</v>
      </c>
      <c r="C196506" s="1" t="s">
        <v>25</v>
      </c>
      <c r="D196506" s="1" t="s">
        <v>2644</v>
      </c>
      <c r="E196506">
        <v>0</v>
      </c>
    </row>
    <row r="196507" spans="1:5" x14ac:dyDescent="0.35">
      <c r="A196507" s="1" t="s">
        <v>1372</v>
      </c>
      <c r="B196507" s="1" t="s">
        <v>1373</v>
      </c>
      <c r="C196507" s="1" t="s">
        <v>25</v>
      </c>
      <c r="D196507" s="1" t="s">
        <v>2645</v>
      </c>
      <c r="E196507">
        <v>0</v>
      </c>
    </row>
    <row r="196508" spans="1:5" x14ac:dyDescent="0.35">
      <c r="A196508" s="1" t="s">
        <v>1372</v>
      </c>
      <c r="B196508" s="1" t="s">
        <v>1373</v>
      </c>
      <c r="C196508" s="1" t="s">
        <v>25</v>
      </c>
      <c r="D196508" s="1" t="s">
        <v>2646</v>
      </c>
      <c r="E196508">
        <v>0</v>
      </c>
    </row>
    <row r="196509" spans="1:5" x14ac:dyDescent="0.35">
      <c r="A196509" s="1" t="s">
        <v>1372</v>
      </c>
      <c r="B196509" s="1" t="s">
        <v>1373</v>
      </c>
      <c r="C196509" s="1" t="s">
        <v>25</v>
      </c>
      <c r="D196509" s="1" t="s">
        <v>2647</v>
      </c>
      <c r="E196509">
        <v>114</v>
      </c>
    </row>
    <row r="196510" spans="1:5" x14ac:dyDescent="0.35">
      <c r="A196510" s="1" t="s">
        <v>1372</v>
      </c>
      <c r="B196510" s="1" t="s">
        <v>1373</v>
      </c>
      <c r="C196510" s="1" t="s">
        <v>25</v>
      </c>
      <c r="D196510" s="1" t="s">
        <v>2648</v>
      </c>
      <c r="E196510">
        <v>0</v>
      </c>
    </row>
    <row r="196511" spans="1:5" x14ac:dyDescent="0.35">
      <c r="A196511" s="1" t="s">
        <v>1372</v>
      </c>
      <c r="B196511" s="1" t="s">
        <v>1373</v>
      </c>
      <c r="C196511" s="1" t="s">
        <v>25</v>
      </c>
      <c r="D196511" s="1" t="s">
        <v>2649</v>
      </c>
      <c r="E196511">
        <v>0</v>
      </c>
    </row>
    <row r="196512" spans="1:5" x14ac:dyDescent="0.35">
      <c r="A196512" s="1" t="s">
        <v>1372</v>
      </c>
      <c r="B196512" s="1" t="s">
        <v>1373</v>
      </c>
      <c r="C196512" s="1" t="s">
        <v>25</v>
      </c>
      <c r="D196512" s="1" t="s">
        <v>2650</v>
      </c>
      <c r="E196512">
        <v>0</v>
      </c>
    </row>
    <row r="196513" spans="1:5" x14ac:dyDescent="0.35">
      <c r="A196513" s="1" t="s">
        <v>1372</v>
      </c>
      <c r="B196513" s="1" t="s">
        <v>1373</v>
      </c>
      <c r="C196513" s="1" t="s">
        <v>25</v>
      </c>
      <c r="D196513" s="1" t="s">
        <v>2651</v>
      </c>
      <c r="E196513">
        <v>54</v>
      </c>
    </row>
    <row r="196514" spans="1:5" x14ac:dyDescent="0.35">
      <c r="A196514" s="1" t="s">
        <v>1372</v>
      </c>
      <c r="B196514" s="1" t="s">
        <v>1373</v>
      </c>
      <c r="C196514" s="1" t="s">
        <v>25</v>
      </c>
      <c r="D196514" s="1" t="s">
        <v>2652</v>
      </c>
      <c r="E196514">
        <v>0</v>
      </c>
    </row>
    <row r="196515" spans="1:5" x14ac:dyDescent="0.35">
      <c r="A196515" s="1" t="s">
        <v>1372</v>
      </c>
      <c r="B196515" s="1" t="s">
        <v>1373</v>
      </c>
      <c r="C196515" s="1" t="s">
        <v>25</v>
      </c>
      <c r="D196515" s="1" t="s">
        <v>2653</v>
      </c>
      <c r="E196515">
        <v>0</v>
      </c>
    </row>
    <row r="196516" spans="1:5" x14ac:dyDescent="0.35">
      <c r="A196516" s="1" t="s">
        <v>1372</v>
      </c>
      <c r="B196516" s="1" t="s">
        <v>1373</v>
      </c>
      <c r="C196516" s="1" t="s">
        <v>25</v>
      </c>
      <c r="D196516" s="1" t="s">
        <v>2654</v>
      </c>
      <c r="E196516">
        <v>0</v>
      </c>
    </row>
    <row r="196517" spans="1:5" x14ac:dyDescent="0.35">
      <c r="A196517" s="1" t="s">
        <v>1372</v>
      </c>
      <c r="B196517" s="1" t="s">
        <v>1373</v>
      </c>
      <c r="C196517" s="1" t="s">
        <v>25</v>
      </c>
      <c r="D196517" s="1" t="s">
        <v>2655</v>
      </c>
      <c r="E196517">
        <v>0</v>
      </c>
    </row>
    <row r="196518" spans="1:5" x14ac:dyDescent="0.35">
      <c r="A196518" s="1" t="s">
        <v>1372</v>
      </c>
      <c r="B196518" s="1" t="s">
        <v>1373</v>
      </c>
      <c r="C196518" s="1" t="s">
        <v>25</v>
      </c>
      <c r="D196518" s="1" t="s">
        <v>2656</v>
      </c>
      <c r="E196518">
        <v>0</v>
      </c>
    </row>
    <row r="196519" spans="1:5" x14ac:dyDescent="0.35">
      <c r="A196519" s="1" t="s">
        <v>1372</v>
      </c>
      <c r="B196519" s="1" t="s">
        <v>1373</v>
      </c>
      <c r="C196519" s="1" t="s">
        <v>25</v>
      </c>
      <c r="D196519" s="1" t="s">
        <v>2657</v>
      </c>
      <c r="E196519">
        <v>0</v>
      </c>
    </row>
    <row r="196520" spans="1:5" x14ac:dyDescent="0.35">
      <c r="A196520" s="1" t="s">
        <v>1372</v>
      </c>
      <c r="B196520" s="1" t="s">
        <v>1373</v>
      </c>
      <c r="C196520" s="1" t="s">
        <v>25</v>
      </c>
      <c r="D196520" s="1" t="s">
        <v>2658</v>
      </c>
      <c r="E196520">
        <v>25</v>
      </c>
    </row>
    <row r="196521" spans="1:5" x14ac:dyDescent="0.35">
      <c r="A196521" s="1" t="s">
        <v>1372</v>
      </c>
      <c r="B196521" s="1" t="s">
        <v>1373</v>
      </c>
      <c r="C196521" s="1" t="s">
        <v>25</v>
      </c>
      <c r="D196521" s="1" t="s">
        <v>2621</v>
      </c>
      <c r="E196521">
        <v>0</v>
      </c>
    </row>
    <row r="196522" spans="1:5" x14ac:dyDescent="0.35">
      <c r="A196522" s="1" t="s">
        <v>1523</v>
      </c>
      <c r="B196522" s="1" t="s">
        <v>1524</v>
      </c>
      <c r="C196522" s="1" t="s">
        <v>25</v>
      </c>
      <c r="D196522" s="1" t="s">
        <v>2640</v>
      </c>
      <c r="E196522">
        <v>0</v>
      </c>
    </row>
    <row r="196523" spans="1:5" x14ac:dyDescent="0.35">
      <c r="A196523" s="1" t="s">
        <v>1523</v>
      </c>
      <c r="B196523" s="1" t="s">
        <v>1524</v>
      </c>
      <c r="C196523" s="1" t="s">
        <v>25</v>
      </c>
      <c r="D196523" s="1" t="s">
        <v>2641</v>
      </c>
      <c r="E196523">
        <v>0</v>
      </c>
    </row>
    <row r="196524" spans="1:5" x14ac:dyDescent="0.35">
      <c r="A196524" s="1" t="s">
        <v>1523</v>
      </c>
      <c r="B196524" s="1" t="s">
        <v>1524</v>
      </c>
      <c r="C196524" s="1" t="s">
        <v>25</v>
      </c>
      <c r="D196524" s="1" t="s">
        <v>2642</v>
      </c>
      <c r="E196524">
        <v>0</v>
      </c>
    </row>
    <row r="196525" spans="1:5" x14ac:dyDescent="0.35">
      <c r="A196525" s="1" t="s">
        <v>1523</v>
      </c>
      <c r="B196525" s="1" t="s">
        <v>1524</v>
      </c>
      <c r="C196525" s="1" t="s">
        <v>25</v>
      </c>
      <c r="D196525" s="1" t="s">
        <v>2643</v>
      </c>
      <c r="E196525">
        <v>0</v>
      </c>
    </row>
    <row r="196526" spans="1:5" x14ac:dyDescent="0.35">
      <c r="A196526" s="1" t="s">
        <v>1523</v>
      </c>
      <c r="B196526" s="1" t="s">
        <v>1524</v>
      </c>
      <c r="C196526" s="1" t="s">
        <v>25</v>
      </c>
      <c r="D196526" s="1" t="s">
        <v>2644</v>
      </c>
      <c r="E196526">
        <v>0</v>
      </c>
    </row>
    <row r="196527" spans="1:5" x14ac:dyDescent="0.35">
      <c r="A196527" s="1" t="s">
        <v>1523</v>
      </c>
      <c r="B196527" s="1" t="s">
        <v>1524</v>
      </c>
      <c r="C196527" s="1" t="s">
        <v>25</v>
      </c>
      <c r="D196527" s="1" t="s">
        <v>2645</v>
      </c>
      <c r="E196527">
        <v>0</v>
      </c>
    </row>
    <row r="196528" spans="1:5" x14ac:dyDescent="0.35">
      <c r="A196528" s="1" t="s">
        <v>1523</v>
      </c>
      <c r="B196528" s="1" t="s">
        <v>1524</v>
      </c>
      <c r="C196528" s="1" t="s">
        <v>25</v>
      </c>
      <c r="D196528" s="1" t="s">
        <v>2646</v>
      </c>
      <c r="E196528">
        <v>0</v>
      </c>
    </row>
    <row r="196529" spans="1:5" x14ac:dyDescent="0.35">
      <c r="A196529" s="1" t="s">
        <v>1523</v>
      </c>
      <c r="B196529" s="1" t="s">
        <v>1524</v>
      </c>
      <c r="C196529" s="1" t="s">
        <v>25</v>
      </c>
      <c r="D196529" s="1" t="s">
        <v>2647</v>
      </c>
      <c r="E196529">
        <v>0</v>
      </c>
    </row>
    <row r="196530" spans="1:5" x14ac:dyDescent="0.35">
      <c r="A196530" s="1" t="s">
        <v>1523</v>
      </c>
      <c r="B196530" s="1" t="s">
        <v>1524</v>
      </c>
      <c r="C196530" s="1" t="s">
        <v>25</v>
      </c>
      <c r="D196530" s="1" t="s">
        <v>2648</v>
      </c>
      <c r="E196530">
        <v>0</v>
      </c>
    </row>
    <row r="196531" spans="1:5" x14ac:dyDescent="0.35">
      <c r="A196531" s="1" t="s">
        <v>1523</v>
      </c>
      <c r="B196531" s="1" t="s">
        <v>1524</v>
      </c>
      <c r="C196531" s="1" t="s">
        <v>25</v>
      </c>
      <c r="D196531" s="1" t="s">
        <v>2649</v>
      </c>
      <c r="E196531">
        <v>0</v>
      </c>
    </row>
    <row r="196532" spans="1:5" x14ac:dyDescent="0.35">
      <c r="A196532" s="1" t="s">
        <v>1523</v>
      </c>
      <c r="B196532" s="1" t="s">
        <v>1524</v>
      </c>
      <c r="C196532" s="1" t="s">
        <v>25</v>
      </c>
      <c r="D196532" s="1" t="s">
        <v>2650</v>
      </c>
      <c r="E196532">
        <v>0</v>
      </c>
    </row>
    <row r="196533" spans="1:5" x14ac:dyDescent="0.35">
      <c r="A196533" s="1" t="s">
        <v>1523</v>
      </c>
      <c r="B196533" s="1" t="s">
        <v>1524</v>
      </c>
      <c r="C196533" s="1" t="s">
        <v>25</v>
      </c>
      <c r="D196533" s="1" t="s">
        <v>2651</v>
      </c>
      <c r="E196533">
        <v>0</v>
      </c>
    </row>
    <row r="196534" spans="1:5" x14ac:dyDescent="0.35">
      <c r="A196534" s="1" t="s">
        <v>1523</v>
      </c>
      <c r="B196534" s="1" t="s">
        <v>1524</v>
      </c>
      <c r="C196534" s="1" t="s">
        <v>25</v>
      </c>
      <c r="D196534" s="1" t="s">
        <v>2652</v>
      </c>
      <c r="E196534">
        <v>0</v>
      </c>
    </row>
    <row r="196535" spans="1:5" x14ac:dyDescent="0.35">
      <c r="A196535" s="1" t="s">
        <v>1523</v>
      </c>
      <c r="B196535" s="1" t="s">
        <v>1524</v>
      </c>
      <c r="C196535" s="1" t="s">
        <v>25</v>
      </c>
      <c r="D196535" s="1" t="s">
        <v>2653</v>
      </c>
      <c r="E196535">
        <v>0</v>
      </c>
    </row>
    <row r="196536" spans="1:5" x14ac:dyDescent="0.35">
      <c r="A196536" s="1" t="s">
        <v>1523</v>
      </c>
      <c r="B196536" s="1" t="s">
        <v>1524</v>
      </c>
      <c r="C196536" s="1" t="s">
        <v>25</v>
      </c>
      <c r="D196536" s="1" t="s">
        <v>2654</v>
      </c>
      <c r="E196536">
        <v>0</v>
      </c>
    </row>
    <row r="196537" spans="1:5" x14ac:dyDescent="0.35">
      <c r="A196537" s="1" t="s">
        <v>1523</v>
      </c>
      <c r="B196537" s="1" t="s">
        <v>1524</v>
      </c>
      <c r="C196537" s="1" t="s">
        <v>25</v>
      </c>
      <c r="D196537" s="1" t="s">
        <v>2655</v>
      </c>
      <c r="E196537">
        <v>0</v>
      </c>
    </row>
    <row r="196538" spans="1:5" x14ac:dyDescent="0.35">
      <c r="A196538" s="1" t="s">
        <v>1523</v>
      </c>
      <c r="B196538" s="1" t="s">
        <v>1524</v>
      </c>
      <c r="C196538" s="1" t="s">
        <v>25</v>
      </c>
      <c r="D196538" s="1" t="s">
        <v>2656</v>
      </c>
      <c r="E196538">
        <v>0</v>
      </c>
    </row>
    <row r="196539" spans="1:5" x14ac:dyDescent="0.35">
      <c r="A196539" s="1" t="s">
        <v>1523</v>
      </c>
      <c r="B196539" s="1" t="s">
        <v>1524</v>
      </c>
      <c r="C196539" s="1" t="s">
        <v>25</v>
      </c>
      <c r="D196539" s="1" t="s">
        <v>2657</v>
      </c>
      <c r="E196539">
        <v>0</v>
      </c>
    </row>
    <row r="196540" spans="1:5" x14ac:dyDescent="0.35">
      <c r="A196540" s="1" t="s">
        <v>1523</v>
      </c>
      <c r="B196540" s="1" t="s">
        <v>1524</v>
      </c>
      <c r="C196540" s="1" t="s">
        <v>25</v>
      </c>
      <c r="D196540" s="1" t="s">
        <v>2658</v>
      </c>
      <c r="E196540">
        <v>0</v>
      </c>
    </row>
    <row r="196541" spans="1:5" x14ac:dyDescent="0.35">
      <c r="A196541" s="1" t="s">
        <v>1523</v>
      </c>
      <c r="B196541" s="1" t="s">
        <v>1524</v>
      </c>
      <c r="C196541" s="1" t="s">
        <v>25</v>
      </c>
      <c r="D196541" s="1" t="s">
        <v>2621</v>
      </c>
      <c r="E196541">
        <v>0</v>
      </c>
    </row>
    <row r="196542" spans="1:5" x14ac:dyDescent="0.35">
      <c r="A196542" s="1" t="s">
        <v>1514</v>
      </c>
      <c r="B196542" s="1" t="s">
        <v>1515</v>
      </c>
      <c r="C196542" s="1" t="s">
        <v>25</v>
      </c>
      <c r="D196542" s="1" t="s">
        <v>2640</v>
      </c>
      <c r="E196542">
        <v>0</v>
      </c>
    </row>
    <row r="196543" spans="1:5" x14ac:dyDescent="0.35">
      <c r="A196543" s="1" t="s">
        <v>1514</v>
      </c>
      <c r="B196543" s="1" t="s">
        <v>1515</v>
      </c>
      <c r="C196543" s="1" t="s">
        <v>25</v>
      </c>
      <c r="D196543" s="1" t="s">
        <v>2641</v>
      </c>
      <c r="E196543">
        <v>44</v>
      </c>
    </row>
    <row r="196544" spans="1:5" x14ac:dyDescent="0.35">
      <c r="A196544" s="1" t="s">
        <v>1514</v>
      </c>
      <c r="B196544" s="1" t="s">
        <v>1515</v>
      </c>
      <c r="C196544" s="1" t="s">
        <v>25</v>
      </c>
      <c r="D196544" s="1" t="s">
        <v>2642</v>
      </c>
      <c r="E196544">
        <v>0</v>
      </c>
    </row>
    <row r="196545" spans="1:5" x14ac:dyDescent="0.35">
      <c r="A196545" s="1" t="s">
        <v>1514</v>
      </c>
      <c r="B196545" s="1" t="s">
        <v>1515</v>
      </c>
      <c r="C196545" s="1" t="s">
        <v>25</v>
      </c>
      <c r="D196545" s="1" t="s">
        <v>2643</v>
      </c>
      <c r="E196545">
        <v>0</v>
      </c>
    </row>
    <row r="196546" spans="1:5" x14ac:dyDescent="0.35">
      <c r="A196546" s="1" t="s">
        <v>1514</v>
      </c>
      <c r="B196546" s="1" t="s">
        <v>1515</v>
      </c>
      <c r="C196546" s="1" t="s">
        <v>25</v>
      </c>
      <c r="D196546" s="1" t="s">
        <v>2644</v>
      </c>
      <c r="E196546">
        <v>0</v>
      </c>
    </row>
    <row r="196547" spans="1:5" x14ac:dyDescent="0.35">
      <c r="A196547" s="1" t="s">
        <v>1514</v>
      </c>
      <c r="B196547" s="1" t="s">
        <v>1515</v>
      </c>
      <c r="C196547" s="1" t="s">
        <v>25</v>
      </c>
      <c r="D196547" s="1" t="s">
        <v>2645</v>
      </c>
      <c r="E196547">
        <v>80</v>
      </c>
    </row>
    <row r="196548" spans="1:5" x14ac:dyDescent="0.35">
      <c r="A196548" s="1" t="s">
        <v>1514</v>
      </c>
      <c r="B196548" s="1" t="s">
        <v>1515</v>
      </c>
      <c r="C196548" s="1" t="s">
        <v>25</v>
      </c>
      <c r="D196548" s="1" t="s">
        <v>2646</v>
      </c>
      <c r="E196548">
        <v>0</v>
      </c>
    </row>
    <row r="196549" spans="1:5" x14ac:dyDescent="0.35">
      <c r="A196549" s="1" t="s">
        <v>1514</v>
      </c>
      <c r="B196549" s="1" t="s">
        <v>1515</v>
      </c>
      <c r="C196549" s="1" t="s">
        <v>25</v>
      </c>
      <c r="D196549" s="1" t="s">
        <v>2647</v>
      </c>
      <c r="E196549">
        <v>0</v>
      </c>
    </row>
    <row r="196550" spans="1:5" x14ac:dyDescent="0.35">
      <c r="A196550" s="1" t="s">
        <v>1514</v>
      </c>
      <c r="B196550" s="1" t="s">
        <v>1515</v>
      </c>
      <c r="C196550" s="1" t="s">
        <v>25</v>
      </c>
      <c r="D196550" s="1" t="s">
        <v>2648</v>
      </c>
      <c r="E196550">
        <v>6318</v>
      </c>
    </row>
    <row r="196551" spans="1:5" x14ac:dyDescent="0.35">
      <c r="A196551" s="1" t="s">
        <v>1514</v>
      </c>
      <c r="B196551" s="1" t="s">
        <v>1515</v>
      </c>
      <c r="C196551" s="1" t="s">
        <v>25</v>
      </c>
      <c r="D196551" s="1" t="s">
        <v>2649</v>
      </c>
      <c r="E196551">
        <v>0</v>
      </c>
    </row>
    <row r="196552" spans="1:5" x14ac:dyDescent="0.35">
      <c r="A196552" s="1" t="s">
        <v>1514</v>
      </c>
      <c r="B196552" s="1" t="s">
        <v>1515</v>
      </c>
      <c r="C196552" s="1" t="s">
        <v>25</v>
      </c>
      <c r="D196552" s="1" t="s">
        <v>2650</v>
      </c>
      <c r="E196552">
        <v>0</v>
      </c>
    </row>
    <row r="196553" spans="1:5" x14ac:dyDescent="0.35">
      <c r="A196553" s="1" t="s">
        <v>1514</v>
      </c>
      <c r="B196553" s="1" t="s">
        <v>1515</v>
      </c>
      <c r="C196553" s="1" t="s">
        <v>25</v>
      </c>
      <c r="D196553" s="1" t="s">
        <v>2651</v>
      </c>
      <c r="E196553">
        <v>39</v>
      </c>
    </row>
    <row r="196554" spans="1:5" x14ac:dyDescent="0.35">
      <c r="A196554" s="1" t="s">
        <v>1514</v>
      </c>
      <c r="B196554" s="1" t="s">
        <v>1515</v>
      </c>
      <c r="C196554" s="1" t="s">
        <v>25</v>
      </c>
      <c r="D196554" s="1" t="s">
        <v>2652</v>
      </c>
      <c r="E196554">
        <v>54</v>
      </c>
    </row>
    <row r="196555" spans="1:5" x14ac:dyDescent="0.35">
      <c r="A196555" s="1" t="s">
        <v>1514</v>
      </c>
      <c r="B196555" s="1" t="s">
        <v>1515</v>
      </c>
      <c r="C196555" s="1" t="s">
        <v>25</v>
      </c>
      <c r="D196555" s="1" t="s">
        <v>2653</v>
      </c>
      <c r="E196555">
        <v>0</v>
      </c>
    </row>
    <row r="196556" spans="1:5" x14ac:dyDescent="0.35">
      <c r="A196556" s="1" t="s">
        <v>1514</v>
      </c>
      <c r="B196556" s="1" t="s">
        <v>1515</v>
      </c>
      <c r="C196556" s="1" t="s">
        <v>25</v>
      </c>
      <c r="D196556" s="1" t="s">
        <v>2654</v>
      </c>
      <c r="E196556">
        <v>120</v>
      </c>
    </row>
    <row r="196557" spans="1:5" x14ac:dyDescent="0.35">
      <c r="A196557" s="1" t="s">
        <v>1514</v>
      </c>
      <c r="B196557" s="1" t="s">
        <v>1515</v>
      </c>
      <c r="C196557" s="1" t="s">
        <v>25</v>
      </c>
      <c r="D196557" s="1" t="s">
        <v>2655</v>
      </c>
      <c r="E196557">
        <v>0</v>
      </c>
    </row>
    <row r="196558" spans="1:5" x14ac:dyDescent="0.35">
      <c r="A196558" s="1" t="s">
        <v>1514</v>
      </c>
      <c r="B196558" s="1" t="s">
        <v>1515</v>
      </c>
      <c r="C196558" s="1" t="s">
        <v>25</v>
      </c>
      <c r="D196558" s="1" t="s">
        <v>2656</v>
      </c>
      <c r="E196558">
        <v>0</v>
      </c>
    </row>
    <row r="196559" spans="1:5" x14ac:dyDescent="0.35">
      <c r="A196559" s="1" t="s">
        <v>1514</v>
      </c>
      <c r="B196559" s="1" t="s">
        <v>1515</v>
      </c>
      <c r="C196559" s="1" t="s">
        <v>25</v>
      </c>
      <c r="D196559" s="1" t="s">
        <v>2657</v>
      </c>
      <c r="E196559">
        <v>0</v>
      </c>
    </row>
    <row r="196560" spans="1:5" x14ac:dyDescent="0.35">
      <c r="A196560" s="1" t="s">
        <v>1514</v>
      </c>
      <c r="B196560" s="1" t="s">
        <v>1515</v>
      </c>
      <c r="C196560" s="1" t="s">
        <v>25</v>
      </c>
      <c r="D196560" s="1" t="s">
        <v>2658</v>
      </c>
      <c r="E196560">
        <v>11132</v>
      </c>
    </row>
    <row r="196561" spans="1:5" x14ac:dyDescent="0.35">
      <c r="A196561" s="1" t="s">
        <v>1514</v>
      </c>
      <c r="B196561" s="1" t="s">
        <v>1515</v>
      </c>
      <c r="C196561" s="1" t="s">
        <v>25</v>
      </c>
      <c r="D196561" s="1" t="s">
        <v>2621</v>
      </c>
      <c r="E196561">
        <v>0</v>
      </c>
    </row>
    <row r="196562" spans="1:5" x14ac:dyDescent="0.35">
      <c r="A196562" s="1" t="s">
        <v>1552</v>
      </c>
      <c r="B196562" s="1" t="s">
        <v>2448</v>
      </c>
      <c r="C196562" s="1" t="s">
        <v>25</v>
      </c>
      <c r="D196562" s="1" t="s">
        <v>2640</v>
      </c>
      <c r="E196562">
        <v>0</v>
      </c>
    </row>
    <row r="196563" spans="1:5" x14ac:dyDescent="0.35">
      <c r="A196563" s="1" t="s">
        <v>1552</v>
      </c>
      <c r="B196563" s="1" t="s">
        <v>2448</v>
      </c>
      <c r="C196563" s="1" t="s">
        <v>25</v>
      </c>
      <c r="D196563" s="1" t="s">
        <v>2641</v>
      </c>
      <c r="E196563">
        <v>80</v>
      </c>
    </row>
    <row r="196564" spans="1:5" x14ac:dyDescent="0.35">
      <c r="A196564" s="1" t="s">
        <v>1552</v>
      </c>
      <c r="B196564" s="1" t="s">
        <v>2448</v>
      </c>
      <c r="C196564" s="1" t="s">
        <v>25</v>
      </c>
      <c r="D196564" s="1" t="s">
        <v>2642</v>
      </c>
      <c r="E196564">
        <v>0</v>
      </c>
    </row>
    <row r="196565" spans="1:5" x14ac:dyDescent="0.35">
      <c r="A196565" s="1" t="s">
        <v>1552</v>
      </c>
      <c r="B196565" s="1" t="s">
        <v>2448</v>
      </c>
      <c r="C196565" s="1" t="s">
        <v>25</v>
      </c>
      <c r="D196565" s="1" t="s">
        <v>2643</v>
      </c>
      <c r="E196565">
        <v>0</v>
      </c>
    </row>
    <row r="196566" spans="1:5" x14ac:dyDescent="0.35">
      <c r="A196566" s="1" t="s">
        <v>1552</v>
      </c>
      <c r="B196566" s="1" t="s">
        <v>2448</v>
      </c>
      <c r="C196566" s="1" t="s">
        <v>25</v>
      </c>
      <c r="D196566" s="1" t="s">
        <v>2644</v>
      </c>
      <c r="E196566">
        <v>0</v>
      </c>
    </row>
    <row r="196567" spans="1:5" x14ac:dyDescent="0.35">
      <c r="A196567" s="1" t="s">
        <v>1552</v>
      </c>
      <c r="B196567" s="1" t="s">
        <v>2448</v>
      </c>
      <c r="C196567" s="1" t="s">
        <v>25</v>
      </c>
      <c r="D196567" s="1" t="s">
        <v>2645</v>
      </c>
      <c r="E196567">
        <v>355</v>
      </c>
    </row>
    <row r="196568" spans="1:5" x14ac:dyDescent="0.35">
      <c r="A196568" s="1" t="s">
        <v>1552</v>
      </c>
      <c r="B196568" s="1" t="s">
        <v>2448</v>
      </c>
      <c r="C196568" s="1" t="s">
        <v>25</v>
      </c>
      <c r="D196568" s="1" t="s">
        <v>2646</v>
      </c>
      <c r="E196568">
        <v>0</v>
      </c>
    </row>
    <row r="196569" spans="1:5" x14ac:dyDescent="0.35">
      <c r="A196569" s="1" t="s">
        <v>1552</v>
      </c>
      <c r="B196569" s="1" t="s">
        <v>2448</v>
      </c>
      <c r="C196569" s="1" t="s">
        <v>25</v>
      </c>
      <c r="D196569" s="1" t="s">
        <v>2647</v>
      </c>
      <c r="E196569">
        <v>36</v>
      </c>
    </row>
    <row r="196570" spans="1:5" x14ac:dyDescent="0.35">
      <c r="A196570" s="1" t="s">
        <v>1552</v>
      </c>
      <c r="B196570" s="1" t="s">
        <v>2448</v>
      </c>
      <c r="C196570" s="1" t="s">
        <v>25</v>
      </c>
      <c r="D196570" s="1" t="s">
        <v>2648</v>
      </c>
      <c r="E196570">
        <v>0</v>
      </c>
    </row>
    <row r="196571" spans="1:5" x14ac:dyDescent="0.35">
      <c r="A196571" s="1" t="s">
        <v>1552</v>
      </c>
      <c r="B196571" s="1" t="s">
        <v>2448</v>
      </c>
      <c r="C196571" s="1" t="s">
        <v>25</v>
      </c>
      <c r="D196571" s="1" t="s">
        <v>2649</v>
      </c>
      <c r="E196571">
        <v>97</v>
      </c>
    </row>
    <row r="196572" spans="1:5" x14ac:dyDescent="0.35">
      <c r="A196572" s="1" t="s">
        <v>1552</v>
      </c>
      <c r="B196572" s="1" t="s">
        <v>2448</v>
      </c>
      <c r="C196572" s="1" t="s">
        <v>25</v>
      </c>
      <c r="D196572" s="1" t="s">
        <v>2650</v>
      </c>
      <c r="E196572">
        <v>0</v>
      </c>
    </row>
    <row r="196573" spans="1:5" x14ac:dyDescent="0.35">
      <c r="A196573" s="1" t="s">
        <v>1552</v>
      </c>
      <c r="B196573" s="1" t="s">
        <v>2448</v>
      </c>
      <c r="C196573" s="1" t="s">
        <v>25</v>
      </c>
      <c r="D196573" s="1" t="s">
        <v>2651</v>
      </c>
      <c r="E196573">
        <v>0</v>
      </c>
    </row>
    <row r="196574" spans="1:5" x14ac:dyDescent="0.35">
      <c r="A196574" s="1" t="s">
        <v>1552</v>
      </c>
      <c r="B196574" s="1" t="s">
        <v>2448</v>
      </c>
      <c r="C196574" s="1" t="s">
        <v>25</v>
      </c>
      <c r="D196574" s="1" t="s">
        <v>2652</v>
      </c>
      <c r="E196574">
        <v>9</v>
      </c>
    </row>
    <row r="196575" spans="1:5" x14ac:dyDescent="0.35">
      <c r="A196575" s="1" t="s">
        <v>1552</v>
      </c>
      <c r="B196575" s="1" t="s">
        <v>2448</v>
      </c>
      <c r="C196575" s="1" t="s">
        <v>25</v>
      </c>
      <c r="D196575" s="1" t="s">
        <v>2653</v>
      </c>
      <c r="E196575">
        <v>0</v>
      </c>
    </row>
    <row r="196576" spans="1:5" x14ac:dyDescent="0.35">
      <c r="A196576" s="1" t="s">
        <v>1552</v>
      </c>
      <c r="B196576" s="1" t="s">
        <v>2448</v>
      </c>
      <c r="C196576" s="1" t="s">
        <v>25</v>
      </c>
      <c r="D196576" s="1" t="s">
        <v>2654</v>
      </c>
      <c r="E196576">
        <v>0</v>
      </c>
    </row>
    <row r="196577" spans="1:5" x14ac:dyDescent="0.35">
      <c r="A196577" s="1" t="s">
        <v>1552</v>
      </c>
      <c r="B196577" s="1" t="s">
        <v>2448</v>
      </c>
      <c r="C196577" s="1" t="s">
        <v>25</v>
      </c>
      <c r="D196577" s="1" t="s">
        <v>2655</v>
      </c>
      <c r="E196577">
        <v>0</v>
      </c>
    </row>
    <row r="196578" spans="1:5" x14ac:dyDescent="0.35">
      <c r="A196578" s="1" t="s">
        <v>1552</v>
      </c>
      <c r="B196578" s="1" t="s">
        <v>2448</v>
      </c>
      <c r="C196578" s="1" t="s">
        <v>25</v>
      </c>
      <c r="D196578" s="1" t="s">
        <v>2656</v>
      </c>
      <c r="E196578">
        <v>0</v>
      </c>
    </row>
    <row r="196579" spans="1:5" x14ac:dyDescent="0.35">
      <c r="A196579" s="1" t="s">
        <v>1552</v>
      </c>
      <c r="B196579" s="1" t="s">
        <v>2448</v>
      </c>
      <c r="C196579" s="1" t="s">
        <v>25</v>
      </c>
      <c r="D196579" s="1" t="s">
        <v>2657</v>
      </c>
      <c r="E196579">
        <v>0</v>
      </c>
    </row>
    <row r="196580" spans="1:5" x14ac:dyDescent="0.35">
      <c r="A196580" s="1" t="s">
        <v>1552</v>
      </c>
      <c r="B196580" s="1" t="s">
        <v>2448</v>
      </c>
      <c r="C196580" s="1" t="s">
        <v>25</v>
      </c>
      <c r="D196580" s="1" t="s">
        <v>2658</v>
      </c>
      <c r="E196580">
        <v>0</v>
      </c>
    </row>
    <row r="196581" spans="1:5" x14ac:dyDescent="0.35">
      <c r="A196581" s="1" t="s">
        <v>1552</v>
      </c>
      <c r="B196581" s="1" t="s">
        <v>2448</v>
      </c>
      <c r="C196581" s="1" t="s">
        <v>25</v>
      </c>
      <c r="D196581" s="1" t="s">
        <v>2621</v>
      </c>
      <c r="E196581">
        <v>0</v>
      </c>
    </row>
    <row r="196582" spans="1:5" x14ac:dyDescent="0.35">
      <c r="A196582" s="1" t="s">
        <v>1318</v>
      </c>
      <c r="B196582" s="1" t="s">
        <v>1319</v>
      </c>
      <c r="C196582" s="1" t="s">
        <v>25</v>
      </c>
      <c r="D196582" s="1" t="s">
        <v>2640</v>
      </c>
      <c r="E196582">
        <v>0</v>
      </c>
    </row>
    <row r="196583" spans="1:5" x14ac:dyDescent="0.35">
      <c r="A196583" s="1" t="s">
        <v>1318</v>
      </c>
      <c r="B196583" s="1" t="s">
        <v>1319</v>
      </c>
      <c r="C196583" s="1" t="s">
        <v>25</v>
      </c>
      <c r="D196583" s="1" t="s">
        <v>2641</v>
      </c>
      <c r="E196583">
        <v>0</v>
      </c>
    </row>
    <row r="196584" spans="1:5" x14ac:dyDescent="0.35">
      <c r="A196584" s="1" t="s">
        <v>1318</v>
      </c>
      <c r="B196584" s="1" t="s">
        <v>1319</v>
      </c>
      <c r="C196584" s="1" t="s">
        <v>25</v>
      </c>
      <c r="D196584" s="1" t="s">
        <v>2642</v>
      </c>
      <c r="E196584">
        <v>1</v>
      </c>
    </row>
    <row r="196585" spans="1:5" x14ac:dyDescent="0.35">
      <c r="A196585" s="1" t="s">
        <v>1318</v>
      </c>
      <c r="B196585" s="1" t="s">
        <v>1319</v>
      </c>
      <c r="C196585" s="1" t="s">
        <v>25</v>
      </c>
      <c r="D196585" s="1" t="s">
        <v>2643</v>
      </c>
      <c r="E196585">
        <v>0</v>
      </c>
    </row>
    <row r="196586" spans="1:5" x14ac:dyDescent="0.35">
      <c r="A196586" s="1" t="s">
        <v>1318</v>
      </c>
      <c r="B196586" s="1" t="s">
        <v>1319</v>
      </c>
      <c r="C196586" s="1" t="s">
        <v>25</v>
      </c>
      <c r="D196586" s="1" t="s">
        <v>2644</v>
      </c>
      <c r="E196586">
        <v>5084</v>
      </c>
    </row>
    <row r="196587" spans="1:5" x14ac:dyDescent="0.35">
      <c r="A196587" s="1" t="s">
        <v>1318</v>
      </c>
      <c r="B196587" s="1" t="s">
        <v>1319</v>
      </c>
      <c r="C196587" s="1" t="s">
        <v>25</v>
      </c>
      <c r="D196587" s="1" t="s">
        <v>2645</v>
      </c>
      <c r="E196587">
        <v>7</v>
      </c>
    </row>
    <row r="196588" spans="1:5" x14ac:dyDescent="0.35">
      <c r="A196588" s="1" t="s">
        <v>1318</v>
      </c>
      <c r="B196588" s="1" t="s">
        <v>1319</v>
      </c>
      <c r="C196588" s="1" t="s">
        <v>25</v>
      </c>
      <c r="D196588" s="1" t="s">
        <v>2646</v>
      </c>
      <c r="E196588">
        <v>0</v>
      </c>
    </row>
    <row r="196589" spans="1:5" x14ac:dyDescent="0.35">
      <c r="A196589" s="1" t="s">
        <v>1318</v>
      </c>
      <c r="B196589" s="1" t="s">
        <v>1319</v>
      </c>
      <c r="C196589" s="1" t="s">
        <v>25</v>
      </c>
      <c r="D196589" s="1" t="s">
        <v>2647</v>
      </c>
      <c r="E196589">
        <v>107</v>
      </c>
    </row>
    <row r="196590" spans="1:5" x14ac:dyDescent="0.35">
      <c r="A196590" s="1" t="s">
        <v>1318</v>
      </c>
      <c r="B196590" s="1" t="s">
        <v>1319</v>
      </c>
      <c r="C196590" s="1" t="s">
        <v>25</v>
      </c>
      <c r="D196590" s="1" t="s">
        <v>2648</v>
      </c>
      <c r="E196590">
        <v>124</v>
      </c>
    </row>
    <row r="196591" spans="1:5" x14ac:dyDescent="0.35">
      <c r="A196591" s="1" t="s">
        <v>1318</v>
      </c>
      <c r="B196591" s="1" t="s">
        <v>1319</v>
      </c>
      <c r="C196591" s="1" t="s">
        <v>25</v>
      </c>
      <c r="D196591" s="1" t="s">
        <v>2649</v>
      </c>
      <c r="E196591">
        <v>1</v>
      </c>
    </row>
    <row r="196592" spans="1:5" x14ac:dyDescent="0.35">
      <c r="A196592" s="1" t="s">
        <v>1318</v>
      </c>
      <c r="B196592" s="1" t="s">
        <v>1319</v>
      </c>
      <c r="C196592" s="1" t="s">
        <v>25</v>
      </c>
      <c r="D196592" s="1" t="s">
        <v>2650</v>
      </c>
      <c r="E196592">
        <v>0</v>
      </c>
    </row>
    <row r="196593" spans="1:5" x14ac:dyDescent="0.35">
      <c r="A196593" s="1" t="s">
        <v>1318</v>
      </c>
      <c r="B196593" s="1" t="s">
        <v>1319</v>
      </c>
      <c r="C196593" s="1" t="s">
        <v>25</v>
      </c>
      <c r="D196593" s="1" t="s">
        <v>2651</v>
      </c>
      <c r="E196593">
        <v>0</v>
      </c>
    </row>
    <row r="196594" spans="1:5" x14ac:dyDescent="0.35">
      <c r="A196594" s="1" t="s">
        <v>1318</v>
      </c>
      <c r="B196594" s="1" t="s">
        <v>1319</v>
      </c>
      <c r="C196594" s="1" t="s">
        <v>25</v>
      </c>
      <c r="D196594" s="1" t="s">
        <v>2652</v>
      </c>
      <c r="E196594">
        <v>1</v>
      </c>
    </row>
    <row r="196595" spans="1:5" x14ac:dyDescent="0.35">
      <c r="A196595" s="1" t="s">
        <v>1318</v>
      </c>
      <c r="B196595" s="1" t="s">
        <v>1319</v>
      </c>
      <c r="C196595" s="1" t="s">
        <v>25</v>
      </c>
      <c r="D196595" s="1" t="s">
        <v>2653</v>
      </c>
      <c r="E196595">
        <v>2970</v>
      </c>
    </row>
    <row r="196596" spans="1:5" x14ac:dyDescent="0.35">
      <c r="A196596" s="1" t="s">
        <v>1318</v>
      </c>
      <c r="B196596" s="1" t="s">
        <v>1319</v>
      </c>
      <c r="C196596" s="1" t="s">
        <v>25</v>
      </c>
      <c r="D196596" s="1" t="s">
        <v>2654</v>
      </c>
      <c r="E196596">
        <v>0</v>
      </c>
    </row>
    <row r="196597" spans="1:5" x14ac:dyDescent="0.35">
      <c r="A196597" s="1" t="s">
        <v>1318</v>
      </c>
      <c r="B196597" s="1" t="s">
        <v>1319</v>
      </c>
      <c r="C196597" s="1" t="s">
        <v>25</v>
      </c>
      <c r="D196597" s="1" t="s">
        <v>2655</v>
      </c>
      <c r="E196597">
        <v>1</v>
      </c>
    </row>
    <row r="196598" spans="1:5" x14ac:dyDescent="0.35">
      <c r="A196598" s="1" t="s">
        <v>1318</v>
      </c>
      <c r="B196598" s="1" t="s">
        <v>1319</v>
      </c>
      <c r="C196598" s="1" t="s">
        <v>25</v>
      </c>
      <c r="D196598" s="1" t="s">
        <v>2656</v>
      </c>
      <c r="E196598">
        <v>0</v>
      </c>
    </row>
    <row r="196599" spans="1:5" x14ac:dyDescent="0.35">
      <c r="A196599" s="1" t="s">
        <v>1318</v>
      </c>
      <c r="B196599" s="1" t="s">
        <v>1319</v>
      </c>
      <c r="C196599" s="1" t="s">
        <v>25</v>
      </c>
      <c r="D196599" s="1" t="s">
        <v>2657</v>
      </c>
      <c r="E196599">
        <v>0</v>
      </c>
    </row>
    <row r="196600" spans="1:5" x14ac:dyDescent="0.35">
      <c r="A196600" s="1" t="s">
        <v>1318</v>
      </c>
      <c r="B196600" s="1" t="s">
        <v>1319</v>
      </c>
      <c r="C196600" s="1" t="s">
        <v>25</v>
      </c>
      <c r="D196600" s="1" t="s">
        <v>2658</v>
      </c>
      <c r="E196600">
        <v>3278</v>
      </c>
    </row>
    <row r="196601" spans="1:5" x14ac:dyDescent="0.35">
      <c r="A196601" s="1" t="s">
        <v>1318</v>
      </c>
      <c r="B196601" s="1" t="s">
        <v>1319</v>
      </c>
      <c r="C196601" s="1" t="s">
        <v>25</v>
      </c>
      <c r="D196601" s="1" t="s">
        <v>2621</v>
      </c>
      <c r="E196601">
        <v>0</v>
      </c>
    </row>
    <row r="196602" spans="1:5" x14ac:dyDescent="0.35">
      <c r="A196602" s="1" t="s">
        <v>1004</v>
      </c>
      <c r="B196602" s="1" t="s">
        <v>2202</v>
      </c>
      <c r="C196602" s="1" t="s">
        <v>25</v>
      </c>
      <c r="D196602" s="1" t="s">
        <v>2640</v>
      </c>
      <c r="E196602">
        <v>0</v>
      </c>
    </row>
    <row r="196603" spans="1:5" x14ac:dyDescent="0.35">
      <c r="A196603" s="1" t="s">
        <v>1004</v>
      </c>
      <c r="B196603" s="1" t="s">
        <v>2202</v>
      </c>
      <c r="C196603" s="1" t="s">
        <v>25</v>
      </c>
      <c r="D196603" s="1" t="s">
        <v>2641</v>
      </c>
      <c r="E196603">
        <v>0</v>
      </c>
    </row>
    <row r="196604" spans="1:5" x14ac:dyDescent="0.35">
      <c r="A196604" s="1" t="s">
        <v>1004</v>
      </c>
      <c r="B196604" s="1" t="s">
        <v>2202</v>
      </c>
      <c r="C196604" s="1" t="s">
        <v>25</v>
      </c>
      <c r="D196604" s="1" t="s">
        <v>2642</v>
      </c>
      <c r="E196604">
        <v>0</v>
      </c>
    </row>
    <row r="196605" spans="1:5" x14ac:dyDescent="0.35">
      <c r="A196605" s="1" t="s">
        <v>1004</v>
      </c>
      <c r="B196605" s="1" t="s">
        <v>2202</v>
      </c>
      <c r="C196605" s="1" t="s">
        <v>25</v>
      </c>
      <c r="D196605" s="1" t="s">
        <v>2643</v>
      </c>
      <c r="E196605">
        <v>0</v>
      </c>
    </row>
    <row r="196606" spans="1:5" x14ac:dyDescent="0.35">
      <c r="A196606" s="1" t="s">
        <v>1004</v>
      </c>
      <c r="B196606" s="1" t="s">
        <v>2202</v>
      </c>
      <c r="C196606" s="1" t="s">
        <v>25</v>
      </c>
      <c r="D196606" s="1" t="s">
        <v>2644</v>
      </c>
      <c r="E196606">
        <v>0</v>
      </c>
    </row>
    <row r="196607" spans="1:5" x14ac:dyDescent="0.35">
      <c r="A196607" s="1" t="s">
        <v>1004</v>
      </c>
      <c r="B196607" s="1" t="s">
        <v>2202</v>
      </c>
      <c r="C196607" s="1" t="s">
        <v>25</v>
      </c>
      <c r="D196607" s="1" t="s">
        <v>2645</v>
      </c>
      <c r="E196607">
        <v>0</v>
      </c>
    </row>
    <row r="196608" spans="1:5" x14ac:dyDescent="0.35">
      <c r="A196608" s="1" t="s">
        <v>1004</v>
      </c>
      <c r="B196608" s="1" t="s">
        <v>2202</v>
      </c>
      <c r="C196608" s="1" t="s">
        <v>25</v>
      </c>
      <c r="D196608" s="1" t="s">
        <v>2646</v>
      </c>
      <c r="E196608">
        <v>0</v>
      </c>
    </row>
    <row r="196609" spans="1:5" x14ac:dyDescent="0.35">
      <c r="A196609" s="1" t="s">
        <v>1004</v>
      </c>
      <c r="B196609" s="1" t="s">
        <v>2202</v>
      </c>
      <c r="C196609" s="1" t="s">
        <v>25</v>
      </c>
      <c r="D196609" s="1" t="s">
        <v>2647</v>
      </c>
      <c r="E196609">
        <v>0</v>
      </c>
    </row>
    <row r="196610" spans="1:5" x14ac:dyDescent="0.35">
      <c r="A196610" s="1" t="s">
        <v>1004</v>
      </c>
      <c r="B196610" s="1" t="s">
        <v>2202</v>
      </c>
      <c r="C196610" s="1" t="s">
        <v>25</v>
      </c>
      <c r="D196610" s="1" t="s">
        <v>2648</v>
      </c>
      <c r="E196610">
        <v>10</v>
      </c>
    </row>
    <row r="196611" spans="1:5" x14ac:dyDescent="0.35">
      <c r="A196611" s="1" t="s">
        <v>1004</v>
      </c>
      <c r="B196611" s="1" t="s">
        <v>2202</v>
      </c>
      <c r="C196611" s="1" t="s">
        <v>25</v>
      </c>
      <c r="D196611" s="1" t="s">
        <v>2649</v>
      </c>
      <c r="E196611">
        <v>0</v>
      </c>
    </row>
    <row r="196612" spans="1:5" x14ac:dyDescent="0.35">
      <c r="A196612" s="1" t="s">
        <v>1004</v>
      </c>
      <c r="B196612" s="1" t="s">
        <v>2202</v>
      </c>
      <c r="C196612" s="1" t="s">
        <v>25</v>
      </c>
      <c r="D196612" s="1" t="s">
        <v>2650</v>
      </c>
      <c r="E196612">
        <v>0</v>
      </c>
    </row>
    <row r="196613" spans="1:5" x14ac:dyDescent="0.35">
      <c r="A196613" s="1" t="s">
        <v>1004</v>
      </c>
      <c r="B196613" s="1" t="s">
        <v>2202</v>
      </c>
      <c r="C196613" s="1" t="s">
        <v>25</v>
      </c>
      <c r="D196613" s="1" t="s">
        <v>2651</v>
      </c>
      <c r="E196613">
        <v>0</v>
      </c>
    </row>
    <row r="196614" spans="1:5" x14ac:dyDescent="0.35">
      <c r="A196614" s="1" t="s">
        <v>1004</v>
      </c>
      <c r="B196614" s="1" t="s">
        <v>2202</v>
      </c>
      <c r="C196614" s="1" t="s">
        <v>25</v>
      </c>
      <c r="D196614" s="1" t="s">
        <v>2652</v>
      </c>
      <c r="E196614">
        <v>0</v>
      </c>
    </row>
    <row r="196615" spans="1:5" x14ac:dyDescent="0.35">
      <c r="A196615" s="1" t="s">
        <v>1004</v>
      </c>
      <c r="B196615" s="1" t="s">
        <v>2202</v>
      </c>
      <c r="C196615" s="1" t="s">
        <v>25</v>
      </c>
      <c r="D196615" s="1" t="s">
        <v>2653</v>
      </c>
      <c r="E196615">
        <v>56</v>
      </c>
    </row>
    <row r="196616" spans="1:5" x14ac:dyDescent="0.35">
      <c r="A196616" s="1" t="s">
        <v>1004</v>
      </c>
      <c r="B196616" s="1" t="s">
        <v>2202</v>
      </c>
      <c r="C196616" s="1" t="s">
        <v>25</v>
      </c>
      <c r="D196616" s="1" t="s">
        <v>2654</v>
      </c>
      <c r="E196616">
        <v>60</v>
      </c>
    </row>
    <row r="196617" spans="1:5" x14ac:dyDescent="0.35">
      <c r="A196617" s="1" t="s">
        <v>1004</v>
      </c>
      <c r="B196617" s="1" t="s">
        <v>2202</v>
      </c>
      <c r="C196617" s="1" t="s">
        <v>25</v>
      </c>
      <c r="D196617" s="1" t="s">
        <v>2655</v>
      </c>
      <c r="E196617">
        <v>0</v>
      </c>
    </row>
    <row r="196618" spans="1:5" x14ac:dyDescent="0.35">
      <c r="A196618" s="1" t="s">
        <v>1004</v>
      </c>
      <c r="B196618" s="1" t="s">
        <v>2202</v>
      </c>
      <c r="C196618" s="1" t="s">
        <v>25</v>
      </c>
      <c r="D196618" s="1" t="s">
        <v>2656</v>
      </c>
      <c r="E196618">
        <v>0</v>
      </c>
    </row>
    <row r="196619" spans="1:5" x14ac:dyDescent="0.35">
      <c r="A196619" s="1" t="s">
        <v>1004</v>
      </c>
      <c r="B196619" s="1" t="s">
        <v>2202</v>
      </c>
      <c r="C196619" s="1" t="s">
        <v>25</v>
      </c>
      <c r="D196619" s="1" t="s">
        <v>2657</v>
      </c>
      <c r="E196619">
        <v>0</v>
      </c>
    </row>
    <row r="196620" spans="1:5" x14ac:dyDescent="0.35">
      <c r="A196620" s="1" t="s">
        <v>1004</v>
      </c>
      <c r="B196620" s="1" t="s">
        <v>2202</v>
      </c>
      <c r="C196620" s="1" t="s">
        <v>25</v>
      </c>
      <c r="D196620" s="1" t="s">
        <v>2658</v>
      </c>
      <c r="E196620">
        <v>0</v>
      </c>
    </row>
    <row r="196621" spans="1:5" x14ac:dyDescent="0.35">
      <c r="A196621" s="1" t="s">
        <v>1004</v>
      </c>
      <c r="B196621" s="1" t="s">
        <v>2202</v>
      </c>
      <c r="C196621" s="1" t="s">
        <v>25</v>
      </c>
      <c r="D196621" s="1" t="s">
        <v>2621</v>
      </c>
      <c r="E196621">
        <v>0</v>
      </c>
    </row>
    <row r="196622" spans="1:5" x14ac:dyDescent="0.35">
      <c r="A196622" s="1" t="s">
        <v>1389</v>
      </c>
      <c r="B196622" s="1" t="s">
        <v>2382</v>
      </c>
      <c r="C196622" s="1" t="s">
        <v>25</v>
      </c>
      <c r="D196622" s="1" t="s">
        <v>2640</v>
      </c>
      <c r="E196622">
        <v>5</v>
      </c>
    </row>
    <row r="196623" spans="1:5" x14ac:dyDescent="0.35">
      <c r="A196623" s="1" t="s">
        <v>1389</v>
      </c>
      <c r="B196623" s="1" t="s">
        <v>2382</v>
      </c>
      <c r="C196623" s="1" t="s">
        <v>25</v>
      </c>
      <c r="D196623" s="1" t="s">
        <v>2641</v>
      </c>
      <c r="E196623">
        <v>0</v>
      </c>
    </row>
    <row r="196624" spans="1:5" x14ac:dyDescent="0.35">
      <c r="A196624" s="1" t="s">
        <v>1389</v>
      </c>
      <c r="B196624" s="1" t="s">
        <v>2382</v>
      </c>
      <c r="C196624" s="1" t="s">
        <v>25</v>
      </c>
      <c r="D196624" s="1" t="s">
        <v>2642</v>
      </c>
      <c r="E196624">
        <v>0</v>
      </c>
    </row>
    <row r="196625" spans="1:5" x14ac:dyDescent="0.35">
      <c r="A196625" s="1" t="s">
        <v>1389</v>
      </c>
      <c r="B196625" s="1" t="s">
        <v>2382</v>
      </c>
      <c r="C196625" s="1" t="s">
        <v>25</v>
      </c>
      <c r="D196625" s="1" t="s">
        <v>2643</v>
      </c>
      <c r="E196625">
        <v>7</v>
      </c>
    </row>
    <row r="196626" spans="1:5" x14ac:dyDescent="0.35">
      <c r="A196626" s="1" t="s">
        <v>1389</v>
      </c>
      <c r="B196626" s="1" t="s">
        <v>2382</v>
      </c>
      <c r="C196626" s="1" t="s">
        <v>25</v>
      </c>
      <c r="D196626" s="1" t="s">
        <v>2644</v>
      </c>
      <c r="E196626">
        <v>0</v>
      </c>
    </row>
    <row r="196627" spans="1:5" x14ac:dyDescent="0.35">
      <c r="A196627" s="1" t="s">
        <v>1389</v>
      </c>
      <c r="B196627" s="1" t="s">
        <v>2382</v>
      </c>
      <c r="C196627" s="1" t="s">
        <v>25</v>
      </c>
      <c r="D196627" s="1" t="s">
        <v>2645</v>
      </c>
      <c r="E196627">
        <v>0</v>
      </c>
    </row>
    <row r="196628" spans="1:5" x14ac:dyDescent="0.35">
      <c r="A196628" s="1" t="s">
        <v>1389</v>
      </c>
      <c r="B196628" s="1" t="s">
        <v>2382</v>
      </c>
      <c r="C196628" s="1" t="s">
        <v>25</v>
      </c>
      <c r="D196628" s="1" t="s">
        <v>2646</v>
      </c>
      <c r="E196628">
        <v>2</v>
      </c>
    </row>
    <row r="196629" spans="1:5" x14ac:dyDescent="0.35">
      <c r="A196629" s="1" t="s">
        <v>1389</v>
      </c>
      <c r="B196629" s="1" t="s">
        <v>2382</v>
      </c>
      <c r="C196629" s="1" t="s">
        <v>25</v>
      </c>
      <c r="D196629" s="1" t="s">
        <v>2647</v>
      </c>
      <c r="E196629">
        <v>0</v>
      </c>
    </row>
    <row r="196630" spans="1:5" x14ac:dyDescent="0.35">
      <c r="A196630" s="1" t="s">
        <v>1389</v>
      </c>
      <c r="B196630" s="1" t="s">
        <v>2382</v>
      </c>
      <c r="C196630" s="1" t="s">
        <v>25</v>
      </c>
      <c r="D196630" s="1" t="s">
        <v>2648</v>
      </c>
      <c r="E196630">
        <v>0</v>
      </c>
    </row>
    <row r="196631" spans="1:5" x14ac:dyDescent="0.35">
      <c r="A196631" s="1" t="s">
        <v>1389</v>
      </c>
      <c r="B196631" s="1" t="s">
        <v>2382</v>
      </c>
      <c r="C196631" s="1" t="s">
        <v>25</v>
      </c>
      <c r="D196631" s="1" t="s">
        <v>2649</v>
      </c>
      <c r="E196631">
        <v>0</v>
      </c>
    </row>
    <row r="196632" spans="1:5" x14ac:dyDescent="0.35">
      <c r="A196632" s="1" t="s">
        <v>1389</v>
      </c>
      <c r="B196632" s="1" t="s">
        <v>2382</v>
      </c>
      <c r="C196632" s="1" t="s">
        <v>25</v>
      </c>
      <c r="D196632" s="1" t="s">
        <v>2650</v>
      </c>
      <c r="E196632">
        <v>13</v>
      </c>
    </row>
    <row r="196633" spans="1:5" x14ac:dyDescent="0.35">
      <c r="A196633" s="1" t="s">
        <v>1389</v>
      </c>
      <c r="B196633" s="1" t="s">
        <v>2382</v>
      </c>
      <c r="C196633" s="1" t="s">
        <v>25</v>
      </c>
      <c r="D196633" s="1" t="s">
        <v>2651</v>
      </c>
      <c r="E196633">
        <v>0</v>
      </c>
    </row>
    <row r="196634" spans="1:5" x14ac:dyDescent="0.35">
      <c r="A196634" s="1" t="s">
        <v>1389</v>
      </c>
      <c r="B196634" s="1" t="s">
        <v>2382</v>
      </c>
      <c r="C196634" s="1" t="s">
        <v>25</v>
      </c>
      <c r="D196634" s="1" t="s">
        <v>2652</v>
      </c>
      <c r="E196634">
        <v>0</v>
      </c>
    </row>
    <row r="196635" spans="1:5" x14ac:dyDescent="0.35">
      <c r="A196635" s="1" t="s">
        <v>1389</v>
      </c>
      <c r="B196635" s="1" t="s">
        <v>2382</v>
      </c>
      <c r="C196635" s="1" t="s">
        <v>25</v>
      </c>
      <c r="D196635" s="1" t="s">
        <v>2653</v>
      </c>
      <c r="E196635">
        <v>0</v>
      </c>
    </row>
    <row r="196636" spans="1:5" x14ac:dyDescent="0.35">
      <c r="A196636" s="1" t="s">
        <v>1389</v>
      </c>
      <c r="B196636" s="1" t="s">
        <v>2382</v>
      </c>
      <c r="C196636" s="1" t="s">
        <v>25</v>
      </c>
      <c r="D196636" s="1" t="s">
        <v>2654</v>
      </c>
      <c r="E196636">
        <v>4</v>
      </c>
    </row>
    <row r="196637" spans="1:5" x14ac:dyDescent="0.35">
      <c r="A196637" s="1" t="s">
        <v>1389</v>
      </c>
      <c r="B196637" s="1" t="s">
        <v>2382</v>
      </c>
      <c r="C196637" s="1" t="s">
        <v>25</v>
      </c>
      <c r="D196637" s="1" t="s">
        <v>2655</v>
      </c>
      <c r="E196637">
        <v>0</v>
      </c>
    </row>
    <row r="196638" spans="1:5" x14ac:dyDescent="0.35">
      <c r="A196638" s="1" t="s">
        <v>1389</v>
      </c>
      <c r="B196638" s="1" t="s">
        <v>2382</v>
      </c>
      <c r="C196638" s="1" t="s">
        <v>25</v>
      </c>
      <c r="D196638" s="1" t="s">
        <v>2656</v>
      </c>
      <c r="E196638">
        <v>1</v>
      </c>
    </row>
    <row r="196639" spans="1:5" x14ac:dyDescent="0.35">
      <c r="A196639" s="1" t="s">
        <v>1389</v>
      </c>
      <c r="B196639" s="1" t="s">
        <v>2382</v>
      </c>
      <c r="C196639" s="1" t="s">
        <v>25</v>
      </c>
      <c r="D196639" s="1" t="s">
        <v>2657</v>
      </c>
      <c r="E196639">
        <v>2</v>
      </c>
    </row>
    <row r="196640" spans="1:5" x14ac:dyDescent="0.35">
      <c r="A196640" s="1" t="s">
        <v>1389</v>
      </c>
      <c r="B196640" s="1" t="s">
        <v>2382</v>
      </c>
      <c r="C196640" s="1" t="s">
        <v>25</v>
      </c>
      <c r="D196640" s="1" t="s">
        <v>2658</v>
      </c>
      <c r="E196640">
        <v>15</v>
      </c>
    </row>
    <row r="196641" spans="1:5" x14ac:dyDescent="0.35">
      <c r="A196641" s="1" t="s">
        <v>1389</v>
      </c>
      <c r="B196641" s="1" t="s">
        <v>2382</v>
      </c>
      <c r="C196641" s="1" t="s">
        <v>25</v>
      </c>
      <c r="D196641" s="1" t="s">
        <v>2621</v>
      </c>
      <c r="E196641">
        <v>0</v>
      </c>
    </row>
    <row r="196642" spans="1:5" x14ac:dyDescent="0.35">
      <c r="A196642" s="1" t="s">
        <v>1555</v>
      </c>
      <c r="B196642" s="1" t="s">
        <v>2449</v>
      </c>
      <c r="C196642" s="1" t="s">
        <v>25</v>
      </c>
      <c r="D196642" s="1" t="s">
        <v>2640</v>
      </c>
      <c r="E196642">
        <v>0</v>
      </c>
    </row>
    <row r="196643" spans="1:5" x14ac:dyDescent="0.35">
      <c r="A196643" s="1" t="s">
        <v>1555</v>
      </c>
      <c r="B196643" s="1" t="s">
        <v>2449</v>
      </c>
      <c r="C196643" s="1" t="s">
        <v>25</v>
      </c>
      <c r="D196643" s="1" t="s">
        <v>2641</v>
      </c>
      <c r="E196643">
        <v>0</v>
      </c>
    </row>
    <row r="196644" spans="1:5" x14ac:dyDescent="0.35">
      <c r="A196644" s="1" t="s">
        <v>1555</v>
      </c>
      <c r="B196644" s="1" t="s">
        <v>2449</v>
      </c>
      <c r="C196644" s="1" t="s">
        <v>25</v>
      </c>
      <c r="D196644" s="1" t="s">
        <v>2642</v>
      </c>
      <c r="E196644">
        <v>0</v>
      </c>
    </row>
    <row r="196645" spans="1:5" x14ac:dyDescent="0.35">
      <c r="A196645" s="1" t="s">
        <v>1555</v>
      </c>
      <c r="B196645" s="1" t="s">
        <v>2449</v>
      </c>
      <c r="C196645" s="1" t="s">
        <v>25</v>
      </c>
      <c r="D196645" s="1" t="s">
        <v>2643</v>
      </c>
      <c r="E196645">
        <v>0</v>
      </c>
    </row>
    <row r="196646" spans="1:5" x14ac:dyDescent="0.35">
      <c r="A196646" s="1" t="s">
        <v>1555</v>
      </c>
      <c r="B196646" s="1" t="s">
        <v>2449</v>
      </c>
      <c r="C196646" s="1" t="s">
        <v>25</v>
      </c>
      <c r="D196646" s="1" t="s">
        <v>2644</v>
      </c>
      <c r="E196646">
        <v>138</v>
      </c>
    </row>
    <row r="196647" spans="1:5" x14ac:dyDescent="0.35">
      <c r="A196647" s="1" t="s">
        <v>1555</v>
      </c>
      <c r="B196647" s="1" t="s">
        <v>2449</v>
      </c>
      <c r="C196647" s="1" t="s">
        <v>25</v>
      </c>
      <c r="D196647" s="1" t="s">
        <v>2645</v>
      </c>
      <c r="E196647">
        <v>0</v>
      </c>
    </row>
    <row r="196648" spans="1:5" x14ac:dyDescent="0.35">
      <c r="A196648" s="1" t="s">
        <v>1555</v>
      </c>
      <c r="B196648" s="1" t="s">
        <v>2449</v>
      </c>
      <c r="C196648" s="1" t="s">
        <v>25</v>
      </c>
      <c r="D196648" s="1" t="s">
        <v>2646</v>
      </c>
      <c r="E196648">
        <v>0</v>
      </c>
    </row>
    <row r="196649" spans="1:5" x14ac:dyDescent="0.35">
      <c r="A196649" s="1" t="s">
        <v>1555</v>
      </c>
      <c r="B196649" s="1" t="s">
        <v>2449</v>
      </c>
      <c r="C196649" s="1" t="s">
        <v>25</v>
      </c>
      <c r="D196649" s="1" t="s">
        <v>2647</v>
      </c>
      <c r="E196649">
        <v>26</v>
      </c>
    </row>
    <row r="196650" spans="1:5" x14ac:dyDescent="0.35">
      <c r="A196650" s="1" t="s">
        <v>1555</v>
      </c>
      <c r="B196650" s="1" t="s">
        <v>2449</v>
      </c>
      <c r="C196650" s="1" t="s">
        <v>25</v>
      </c>
      <c r="D196650" s="1" t="s">
        <v>2648</v>
      </c>
      <c r="E196650">
        <v>0</v>
      </c>
    </row>
    <row r="196651" spans="1:5" x14ac:dyDescent="0.35">
      <c r="A196651" s="1" t="s">
        <v>1555</v>
      </c>
      <c r="B196651" s="1" t="s">
        <v>2449</v>
      </c>
      <c r="C196651" s="1" t="s">
        <v>25</v>
      </c>
      <c r="D196651" s="1" t="s">
        <v>2649</v>
      </c>
      <c r="E196651">
        <v>0</v>
      </c>
    </row>
    <row r="196652" spans="1:5" x14ac:dyDescent="0.35">
      <c r="A196652" s="1" t="s">
        <v>1555</v>
      </c>
      <c r="B196652" s="1" t="s">
        <v>2449</v>
      </c>
      <c r="C196652" s="1" t="s">
        <v>25</v>
      </c>
      <c r="D196652" s="1" t="s">
        <v>2650</v>
      </c>
      <c r="E196652">
        <v>0</v>
      </c>
    </row>
    <row r="196653" spans="1:5" x14ac:dyDescent="0.35">
      <c r="A196653" s="1" t="s">
        <v>1555</v>
      </c>
      <c r="B196653" s="1" t="s">
        <v>2449</v>
      </c>
      <c r="C196653" s="1" t="s">
        <v>25</v>
      </c>
      <c r="D196653" s="1" t="s">
        <v>2651</v>
      </c>
      <c r="E196653">
        <v>0</v>
      </c>
    </row>
    <row r="196654" spans="1:5" x14ac:dyDescent="0.35">
      <c r="A196654" s="1" t="s">
        <v>1555</v>
      </c>
      <c r="B196654" s="1" t="s">
        <v>2449</v>
      </c>
      <c r="C196654" s="1" t="s">
        <v>25</v>
      </c>
      <c r="D196654" s="1" t="s">
        <v>2652</v>
      </c>
      <c r="E196654">
        <v>0</v>
      </c>
    </row>
    <row r="196655" spans="1:5" x14ac:dyDescent="0.35">
      <c r="A196655" s="1" t="s">
        <v>1555</v>
      </c>
      <c r="B196655" s="1" t="s">
        <v>2449</v>
      </c>
      <c r="C196655" s="1" t="s">
        <v>25</v>
      </c>
      <c r="D196655" s="1" t="s">
        <v>2653</v>
      </c>
      <c r="E196655">
        <v>0</v>
      </c>
    </row>
    <row r="196656" spans="1:5" x14ac:dyDescent="0.35">
      <c r="A196656" s="1" t="s">
        <v>1555</v>
      </c>
      <c r="B196656" s="1" t="s">
        <v>2449</v>
      </c>
      <c r="C196656" s="1" t="s">
        <v>25</v>
      </c>
      <c r="D196656" s="1" t="s">
        <v>2654</v>
      </c>
      <c r="E196656">
        <v>0</v>
      </c>
    </row>
    <row r="196657" spans="1:5" x14ac:dyDescent="0.35">
      <c r="A196657" s="1" t="s">
        <v>1555</v>
      </c>
      <c r="B196657" s="1" t="s">
        <v>2449</v>
      </c>
      <c r="C196657" s="1" t="s">
        <v>25</v>
      </c>
      <c r="D196657" s="1" t="s">
        <v>2655</v>
      </c>
      <c r="E196657">
        <v>0</v>
      </c>
    </row>
    <row r="196658" spans="1:5" x14ac:dyDescent="0.35">
      <c r="A196658" s="1" t="s">
        <v>1555</v>
      </c>
      <c r="B196658" s="1" t="s">
        <v>2449</v>
      </c>
      <c r="C196658" s="1" t="s">
        <v>25</v>
      </c>
      <c r="D196658" s="1" t="s">
        <v>2656</v>
      </c>
      <c r="E196658">
        <v>0</v>
      </c>
    </row>
    <row r="196659" spans="1:5" x14ac:dyDescent="0.35">
      <c r="A196659" s="1" t="s">
        <v>1555</v>
      </c>
      <c r="B196659" s="1" t="s">
        <v>2449</v>
      </c>
      <c r="C196659" s="1" t="s">
        <v>25</v>
      </c>
      <c r="D196659" s="1" t="s">
        <v>2657</v>
      </c>
      <c r="E196659">
        <v>0</v>
      </c>
    </row>
    <row r="196660" spans="1:5" x14ac:dyDescent="0.35">
      <c r="A196660" s="1" t="s">
        <v>1555</v>
      </c>
      <c r="B196660" s="1" t="s">
        <v>2449</v>
      </c>
      <c r="C196660" s="1" t="s">
        <v>25</v>
      </c>
      <c r="D196660" s="1" t="s">
        <v>2658</v>
      </c>
      <c r="E196660">
        <v>0</v>
      </c>
    </row>
    <row r="196661" spans="1:5" x14ac:dyDescent="0.35">
      <c r="A196661" s="1" t="s">
        <v>1555</v>
      </c>
      <c r="B196661" s="1" t="s">
        <v>2449</v>
      </c>
      <c r="C196661" s="1" t="s">
        <v>25</v>
      </c>
      <c r="D196661" s="1" t="s">
        <v>2621</v>
      </c>
      <c r="E196661">
        <v>0</v>
      </c>
    </row>
    <row r="196662" spans="1:5" x14ac:dyDescent="0.35">
      <c r="A196662" s="1" t="s">
        <v>1521</v>
      </c>
      <c r="B196662" s="1" t="s">
        <v>1522</v>
      </c>
      <c r="C196662" s="1" t="s">
        <v>25</v>
      </c>
      <c r="D196662" s="1" t="s">
        <v>2640</v>
      </c>
      <c r="E196662">
        <v>0</v>
      </c>
    </row>
    <row r="196663" spans="1:5" x14ac:dyDescent="0.35">
      <c r="A196663" s="1" t="s">
        <v>1521</v>
      </c>
      <c r="B196663" s="1" t="s">
        <v>1522</v>
      </c>
      <c r="C196663" s="1" t="s">
        <v>25</v>
      </c>
      <c r="D196663" s="1" t="s">
        <v>2641</v>
      </c>
      <c r="E196663">
        <v>0</v>
      </c>
    </row>
    <row r="196664" spans="1:5" x14ac:dyDescent="0.35">
      <c r="A196664" s="1" t="s">
        <v>1521</v>
      </c>
      <c r="B196664" s="1" t="s">
        <v>1522</v>
      </c>
      <c r="C196664" s="1" t="s">
        <v>25</v>
      </c>
      <c r="D196664" s="1" t="s">
        <v>2642</v>
      </c>
      <c r="E196664">
        <v>0</v>
      </c>
    </row>
    <row r="196665" spans="1:5" x14ac:dyDescent="0.35">
      <c r="A196665" s="1" t="s">
        <v>1521</v>
      </c>
      <c r="B196665" s="1" t="s">
        <v>1522</v>
      </c>
      <c r="C196665" s="1" t="s">
        <v>25</v>
      </c>
      <c r="D196665" s="1" t="s">
        <v>2643</v>
      </c>
      <c r="E196665">
        <v>0</v>
      </c>
    </row>
    <row r="196666" spans="1:5" x14ac:dyDescent="0.35">
      <c r="A196666" s="1" t="s">
        <v>1521</v>
      </c>
      <c r="B196666" s="1" t="s">
        <v>1522</v>
      </c>
      <c r="C196666" s="1" t="s">
        <v>25</v>
      </c>
      <c r="D196666" s="1" t="s">
        <v>2644</v>
      </c>
      <c r="E196666">
        <v>0</v>
      </c>
    </row>
    <row r="196667" spans="1:5" x14ac:dyDescent="0.35">
      <c r="A196667" s="1" t="s">
        <v>1521</v>
      </c>
      <c r="B196667" s="1" t="s">
        <v>1522</v>
      </c>
      <c r="C196667" s="1" t="s">
        <v>25</v>
      </c>
      <c r="D196667" s="1" t="s">
        <v>2645</v>
      </c>
      <c r="E196667">
        <v>0</v>
      </c>
    </row>
    <row r="196668" spans="1:5" x14ac:dyDescent="0.35">
      <c r="A196668" s="1" t="s">
        <v>1521</v>
      </c>
      <c r="B196668" s="1" t="s">
        <v>1522</v>
      </c>
      <c r="C196668" s="1" t="s">
        <v>25</v>
      </c>
      <c r="D196668" s="1" t="s">
        <v>2646</v>
      </c>
      <c r="E196668">
        <v>0</v>
      </c>
    </row>
    <row r="196669" spans="1:5" x14ac:dyDescent="0.35">
      <c r="A196669" s="1" t="s">
        <v>1521</v>
      </c>
      <c r="B196669" s="1" t="s">
        <v>1522</v>
      </c>
      <c r="C196669" s="1" t="s">
        <v>25</v>
      </c>
      <c r="D196669" s="1" t="s">
        <v>2647</v>
      </c>
      <c r="E196669">
        <v>0</v>
      </c>
    </row>
    <row r="196670" spans="1:5" x14ac:dyDescent="0.35">
      <c r="A196670" s="1" t="s">
        <v>1521</v>
      </c>
      <c r="B196670" s="1" t="s">
        <v>1522</v>
      </c>
      <c r="C196670" s="1" t="s">
        <v>25</v>
      </c>
      <c r="D196670" s="1" t="s">
        <v>2648</v>
      </c>
      <c r="E196670">
        <v>0</v>
      </c>
    </row>
    <row r="196671" spans="1:5" x14ac:dyDescent="0.35">
      <c r="A196671" s="1" t="s">
        <v>1521</v>
      </c>
      <c r="B196671" s="1" t="s">
        <v>1522</v>
      </c>
      <c r="C196671" s="1" t="s">
        <v>25</v>
      </c>
      <c r="D196671" s="1" t="s">
        <v>2649</v>
      </c>
      <c r="E196671">
        <v>0</v>
      </c>
    </row>
    <row r="196672" spans="1:5" x14ac:dyDescent="0.35">
      <c r="A196672" s="1" t="s">
        <v>1521</v>
      </c>
      <c r="B196672" s="1" t="s">
        <v>1522</v>
      </c>
      <c r="C196672" s="1" t="s">
        <v>25</v>
      </c>
      <c r="D196672" s="1" t="s">
        <v>2650</v>
      </c>
      <c r="E196672">
        <v>0</v>
      </c>
    </row>
    <row r="196673" spans="1:5" x14ac:dyDescent="0.35">
      <c r="A196673" s="1" t="s">
        <v>1521</v>
      </c>
      <c r="B196673" s="1" t="s">
        <v>1522</v>
      </c>
      <c r="C196673" s="1" t="s">
        <v>25</v>
      </c>
      <c r="D196673" s="1" t="s">
        <v>2651</v>
      </c>
      <c r="E196673">
        <v>0</v>
      </c>
    </row>
    <row r="196674" spans="1:5" x14ac:dyDescent="0.35">
      <c r="A196674" s="1" t="s">
        <v>1521</v>
      </c>
      <c r="B196674" s="1" t="s">
        <v>1522</v>
      </c>
      <c r="C196674" s="1" t="s">
        <v>25</v>
      </c>
      <c r="D196674" s="1" t="s">
        <v>2652</v>
      </c>
      <c r="E196674">
        <v>0</v>
      </c>
    </row>
    <row r="196675" spans="1:5" x14ac:dyDescent="0.35">
      <c r="A196675" s="1" t="s">
        <v>1521</v>
      </c>
      <c r="B196675" s="1" t="s">
        <v>1522</v>
      </c>
      <c r="C196675" s="1" t="s">
        <v>25</v>
      </c>
      <c r="D196675" s="1" t="s">
        <v>2653</v>
      </c>
      <c r="E196675">
        <v>0</v>
      </c>
    </row>
    <row r="196676" spans="1:5" x14ac:dyDescent="0.35">
      <c r="A196676" s="1" t="s">
        <v>1521</v>
      </c>
      <c r="B196676" s="1" t="s">
        <v>1522</v>
      </c>
      <c r="C196676" s="1" t="s">
        <v>25</v>
      </c>
      <c r="D196676" s="1" t="s">
        <v>2654</v>
      </c>
      <c r="E196676">
        <v>0</v>
      </c>
    </row>
    <row r="196677" spans="1:5" x14ac:dyDescent="0.35">
      <c r="A196677" s="1" t="s">
        <v>1521</v>
      </c>
      <c r="B196677" s="1" t="s">
        <v>1522</v>
      </c>
      <c r="C196677" s="1" t="s">
        <v>25</v>
      </c>
      <c r="D196677" s="1" t="s">
        <v>2655</v>
      </c>
      <c r="E196677">
        <v>0</v>
      </c>
    </row>
    <row r="196678" spans="1:5" x14ac:dyDescent="0.35">
      <c r="A196678" s="1" t="s">
        <v>1521</v>
      </c>
      <c r="B196678" s="1" t="s">
        <v>1522</v>
      </c>
      <c r="C196678" s="1" t="s">
        <v>25</v>
      </c>
      <c r="D196678" s="1" t="s">
        <v>2656</v>
      </c>
      <c r="E196678">
        <v>0</v>
      </c>
    </row>
    <row r="196679" spans="1:5" x14ac:dyDescent="0.35">
      <c r="A196679" s="1" t="s">
        <v>1521</v>
      </c>
      <c r="B196679" s="1" t="s">
        <v>1522</v>
      </c>
      <c r="C196679" s="1" t="s">
        <v>25</v>
      </c>
      <c r="D196679" s="1" t="s">
        <v>2657</v>
      </c>
      <c r="E196679">
        <v>0</v>
      </c>
    </row>
    <row r="196680" spans="1:5" x14ac:dyDescent="0.35">
      <c r="A196680" s="1" t="s">
        <v>1521</v>
      </c>
      <c r="B196680" s="1" t="s">
        <v>1522</v>
      </c>
      <c r="C196680" s="1" t="s">
        <v>25</v>
      </c>
      <c r="D196680" s="1" t="s">
        <v>2658</v>
      </c>
      <c r="E196680">
        <v>0</v>
      </c>
    </row>
    <row r="196681" spans="1:5" x14ac:dyDescent="0.35">
      <c r="A196681" s="1" t="s">
        <v>1521</v>
      </c>
      <c r="B196681" s="1" t="s">
        <v>1522</v>
      </c>
      <c r="C196681" s="1" t="s">
        <v>25</v>
      </c>
      <c r="D196681" s="1" t="s">
        <v>2621</v>
      </c>
      <c r="E196681">
        <v>0</v>
      </c>
    </row>
    <row r="196682" spans="1:5" x14ac:dyDescent="0.35">
      <c r="A196682" s="1" t="s">
        <v>1543</v>
      </c>
      <c r="B196682" s="1" t="s">
        <v>2445</v>
      </c>
      <c r="C196682" s="1" t="s">
        <v>25</v>
      </c>
      <c r="D196682" s="1" t="s">
        <v>2640</v>
      </c>
      <c r="E196682">
        <v>15</v>
      </c>
    </row>
    <row r="196683" spans="1:5" x14ac:dyDescent="0.35">
      <c r="A196683" s="1" t="s">
        <v>1543</v>
      </c>
      <c r="B196683" s="1" t="s">
        <v>2445</v>
      </c>
      <c r="C196683" s="1" t="s">
        <v>25</v>
      </c>
      <c r="D196683" s="1" t="s">
        <v>2641</v>
      </c>
      <c r="E196683">
        <v>20</v>
      </c>
    </row>
    <row r="196684" spans="1:5" x14ac:dyDescent="0.35">
      <c r="A196684" s="1" t="s">
        <v>1543</v>
      </c>
      <c r="B196684" s="1" t="s">
        <v>2445</v>
      </c>
      <c r="C196684" s="1" t="s">
        <v>25</v>
      </c>
      <c r="D196684" s="1" t="s">
        <v>2642</v>
      </c>
      <c r="E196684">
        <v>35</v>
      </c>
    </row>
    <row r="196685" spans="1:5" x14ac:dyDescent="0.35">
      <c r="A196685" s="1" t="s">
        <v>1543</v>
      </c>
      <c r="B196685" s="1" t="s">
        <v>2445</v>
      </c>
      <c r="C196685" s="1" t="s">
        <v>25</v>
      </c>
      <c r="D196685" s="1" t="s">
        <v>2643</v>
      </c>
      <c r="E196685">
        <v>0</v>
      </c>
    </row>
    <row r="196686" spans="1:5" x14ac:dyDescent="0.35">
      <c r="A196686" s="1" t="s">
        <v>1543</v>
      </c>
      <c r="B196686" s="1" t="s">
        <v>2445</v>
      </c>
      <c r="C196686" s="1" t="s">
        <v>25</v>
      </c>
      <c r="D196686" s="1" t="s">
        <v>2644</v>
      </c>
      <c r="E196686">
        <v>0</v>
      </c>
    </row>
    <row r="196687" spans="1:5" x14ac:dyDescent="0.35">
      <c r="A196687" s="1" t="s">
        <v>1543</v>
      </c>
      <c r="B196687" s="1" t="s">
        <v>2445</v>
      </c>
      <c r="C196687" s="1" t="s">
        <v>25</v>
      </c>
      <c r="D196687" s="1" t="s">
        <v>2645</v>
      </c>
      <c r="E196687">
        <v>15</v>
      </c>
    </row>
    <row r="196688" spans="1:5" x14ac:dyDescent="0.35">
      <c r="A196688" s="1" t="s">
        <v>1543</v>
      </c>
      <c r="B196688" s="1" t="s">
        <v>2445</v>
      </c>
      <c r="C196688" s="1" t="s">
        <v>25</v>
      </c>
      <c r="D196688" s="1" t="s">
        <v>2646</v>
      </c>
      <c r="E196688">
        <v>71</v>
      </c>
    </row>
    <row r="196689" spans="1:5" x14ac:dyDescent="0.35">
      <c r="A196689" s="1" t="s">
        <v>1543</v>
      </c>
      <c r="B196689" s="1" t="s">
        <v>2445</v>
      </c>
      <c r="C196689" s="1" t="s">
        <v>25</v>
      </c>
      <c r="D196689" s="1" t="s">
        <v>2647</v>
      </c>
      <c r="E196689">
        <v>0</v>
      </c>
    </row>
    <row r="196690" spans="1:5" x14ac:dyDescent="0.35">
      <c r="A196690" s="1" t="s">
        <v>1543</v>
      </c>
      <c r="B196690" s="1" t="s">
        <v>2445</v>
      </c>
      <c r="C196690" s="1" t="s">
        <v>25</v>
      </c>
      <c r="D196690" s="1" t="s">
        <v>2648</v>
      </c>
      <c r="E196690">
        <v>21</v>
      </c>
    </row>
    <row r="196691" spans="1:5" x14ac:dyDescent="0.35">
      <c r="A196691" s="1" t="s">
        <v>1543</v>
      </c>
      <c r="B196691" s="1" t="s">
        <v>2445</v>
      </c>
      <c r="C196691" s="1" t="s">
        <v>25</v>
      </c>
      <c r="D196691" s="1" t="s">
        <v>2649</v>
      </c>
      <c r="E196691">
        <v>20</v>
      </c>
    </row>
    <row r="196692" spans="1:5" x14ac:dyDescent="0.35">
      <c r="A196692" s="1" t="s">
        <v>1543</v>
      </c>
      <c r="B196692" s="1" t="s">
        <v>2445</v>
      </c>
      <c r="C196692" s="1" t="s">
        <v>25</v>
      </c>
      <c r="D196692" s="1" t="s">
        <v>2650</v>
      </c>
      <c r="E196692">
        <v>0</v>
      </c>
    </row>
    <row r="196693" spans="1:5" x14ac:dyDescent="0.35">
      <c r="A196693" s="1" t="s">
        <v>1543</v>
      </c>
      <c r="B196693" s="1" t="s">
        <v>2445</v>
      </c>
      <c r="C196693" s="1" t="s">
        <v>25</v>
      </c>
      <c r="D196693" s="1" t="s">
        <v>2651</v>
      </c>
      <c r="E196693">
        <v>0</v>
      </c>
    </row>
    <row r="196694" spans="1:5" x14ac:dyDescent="0.35">
      <c r="A196694" s="1" t="s">
        <v>1543</v>
      </c>
      <c r="B196694" s="1" t="s">
        <v>2445</v>
      </c>
      <c r="C196694" s="1" t="s">
        <v>25</v>
      </c>
      <c r="D196694" s="1" t="s">
        <v>2652</v>
      </c>
      <c r="E196694">
        <v>0</v>
      </c>
    </row>
    <row r="196695" spans="1:5" x14ac:dyDescent="0.35">
      <c r="A196695" s="1" t="s">
        <v>1543</v>
      </c>
      <c r="B196695" s="1" t="s">
        <v>2445</v>
      </c>
      <c r="C196695" s="1" t="s">
        <v>25</v>
      </c>
      <c r="D196695" s="1" t="s">
        <v>2653</v>
      </c>
      <c r="E196695">
        <v>0</v>
      </c>
    </row>
    <row r="196696" spans="1:5" x14ac:dyDescent="0.35">
      <c r="A196696" s="1" t="s">
        <v>1543</v>
      </c>
      <c r="B196696" s="1" t="s">
        <v>2445</v>
      </c>
      <c r="C196696" s="1" t="s">
        <v>25</v>
      </c>
      <c r="D196696" s="1" t="s">
        <v>2654</v>
      </c>
      <c r="E196696">
        <v>0</v>
      </c>
    </row>
    <row r="196697" spans="1:5" x14ac:dyDescent="0.35">
      <c r="A196697" s="1" t="s">
        <v>1543</v>
      </c>
      <c r="B196697" s="1" t="s">
        <v>2445</v>
      </c>
      <c r="C196697" s="1" t="s">
        <v>25</v>
      </c>
      <c r="D196697" s="1" t="s">
        <v>2655</v>
      </c>
      <c r="E196697">
        <v>0</v>
      </c>
    </row>
    <row r="196698" spans="1:5" x14ac:dyDescent="0.35">
      <c r="A196698" s="1" t="s">
        <v>1543</v>
      </c>
      <c r="B196698" s="1" t="s">
        <v>2445</v>
      </c>
      <c r="C196698" s="1" t="s">
        <v>25</v>
      </c>
      <c r="D196698" s="1" t="s">
        <v>2656</v>
      </c>
      <c r="E196698">
        <v>0</v>
      </c>
    </row>
    <row r="196699" spans="1:5" x14ac:dyDescent="0.35">
      <c r="A196699" s="1" t="s">
        <v>1543</v>
      </c>
      <c r="B196699" s="1" t="s">
        <v>2445</v>
      </c>
      <c r="C196699" s="1" t="s">
        <v>25</v>
      </c>
      <c r="D196699" s="1" t="s">
        <v>2657</v>
      </c>
      <c r="E196699">
        <v>0</v>
      </c>
    </row>
    <row r="196700" spans="1:5" x14ac:dyDescent="0.35">
      <c r="A196700" s="1" t="s">
        <v>1543</v>
      </c>
      <c r="B196700" s="1" t="s">
        <v>2445</v>
      </c>
      <c r="C196700" s="1" t="s">
        <v>25</v>
      </c>
      <c r="D196700" s="1" t="s">
        <v>2658</v>
      </c>
      <c r="E196700">
        <v>0</v>
      </c>
    </row>
    <row r="196701" spans="1:5" x14ac:dyDescent="0.35">
      <c r="A196701" s="1" t="s">
        <v>1543</v>
      </c>
      <c r="B196701" s="1" t="s">
        <v>2445</v>
      </c>
      <c r="C196701" s="1" t="s">
        <v>25</v>
      </c>
      <c r="D196701" s="1" t="s">
        <v>2621</v>
      </c>
      <c r="E196701">
        <v>0</v>
      </c>
    </row>
    <row r="196702" spans="1:5" x14ac:dyDescent="0.35">
      <c r="A196702" s="1" t="s">
        <v>802</v>
      </c>
      <c r="B196702" s="1" t="s">
        <v>2094</v>
      </c>
      <c r="C196702" s="1" t="s">
        <v>25</v>
      </c>
      <c r="D196702" s="1" t="s">
        <v>2640</v>
      </c>
      <c r="E196702">
        <v>24000</v>
      </c>
    </row>
    <row r="196703" spans="1:5" x14ac:dyDescent="0.35">
      <c r="A196703" s="1" t="s">
        <v>802</v>
      </c>
      <c r="B196703" s="1" t="s">
        <v>2094</v>
      </c>
      <c r="C196703" s="1" t="s">
        <v>25</v>
      </c>
      <c r="D196703" s="1" t="s">
        <v>2641</v>
      </c>
      <c r="E196703">
        <v>0</v>
      </c>
    </row>
    <row r="196704" spans="1:5" x14ac:dyDescent="0.35">
      <c r="A196704" s="1" t="s">
        <v>802</v>
      </c>
      <c r="B196704" s="1" t="s">
        <v>2094</v>
      </c>
      <c r="C196704" s="1" t="s">
        <v>25</v>
      </c>
      <c r="D196704" s="1" t="s">
        <v>2642</v>
      </c>
      <c r="E196704">
        <v>0</v>
      </c>
    </row>
    <row r="196705" spans="1:5" x14ac:dyDescent="0.35">
      <c r="A196705" s="1" t="s">
        <v>802</v>
      </c>
      <c r="B196705" s="1" t="s">
        <v>2094</v>
      </c>
      <c r="C196705" s="1" t="s">
        <v>25</v>
      </c>
      <c r="D196705" s="1" t="s">
        <v>2643</v>
      </c>
      <c r="E196705">
        <v>24000</v>
      </c>
    </row>
    <row r="196706" spans="1:5" x14ac:dyDescent="0.35">
      <c r="A196706" s="1" t="s">
        <v>802</v>
      </c>
      <c r="B196706" s="1" t="s">
        <v>2094</v>
      </c>
      <c r="C196706" s="1" t="s">
        <v>25</v>
      </c>
      <c r="D196706" s="1" t="s">
        <v>2644</v>
      </c>
      <c r="E196706">
        <v>0</v>
      </c>
    </row>
    <row r="196707" spans="1:5" x14ac:dyDescent="0.35">
      <c r="A196707" s="1" t="s">
        <v>802</v>
      </c>
      <c r="B196707" s="1" t="s">
        <v>2094</v>
      </c>
      <c r="C196707" s="1" t="s">
        <v>25</v>
      </c>
      <c r="D196707" s="1" t="s">
        <v>2645</v>
      </c>
      <c r="E196707">
        <v>0</v>
      </c>
    </row>
    <row r="196708" spans="1:5" x14ac:dyDescent="0.35">
      <c r="A196708" s="1" t="s">
        <v>802</v>
      </c>
      <c r="B196708" s="1" t="s">
        <v>2094</v>
      </c>
      <c r="C196708" s="1" t="s">
        <v>25</v>
      </c>
      <c r="D196708" s="1" t="s">
        <v>2646</v>
      </c>
      <c r="E196708">
        <v>0</v>
      </c>
    </row>
    <row r="196709" spans="1:5" x14ac:dyDescent="0.35">
      <c r="A196709" s="1" t="s">
        <v>802</v>
      </c>
      <c r="B196709" s="1" t="s">
        <v>2094</v>
      </c>
      <c r="C196709" s="1" t="s">
        <v>25</v>
      </c>
      <c r="D196709" s="1" t="s">
        <v>2647</v>
      </c>
      <c r="E196709">
        <v>25000</v>
      </c>
    </row>
    <row r="196710" spans="1:5" x14ac:dyDescent="0.35">
      <c r="A196710" s="1" t="s">
        <v>802</v>
      </c>
      <c r="B196710" s="1" t="s">
        <v>2094</v>
      </c>
      <c r="C196710" s="1" t="s">
        <v>25</v>
      </c>
      <c r="D196710" s="1" t="s">
        <v>2648</v>
      </c>
      <c r="E196710">
        <v>25000</v>
      </c>
    </row>
    <row r="196711" spans="1:5" x14ac:dyDescent="0.35">
      <c r="A196711" s="1" t="s">
        <v>802</v>
      </c>
      <c r="B196711" s="1" t="s">
        <v>2094</v>
      </c>
      <c r="C196711" s="1" t="s">
        <v>25</v>
      </c>
      <c r="D196711" s="1" t="s">
        <v>2649</v>
      </c>
      <c r="E196711">
        <v>51000</v>
      </c>
    </row>
    <row r="196712" spans="1:5" x14ac:dyDescent="0.35">
      <c r="A196712" s="1" t="s">
        <v>802</v>
      </c>
      <c r="B196712" s="1" t="s">
        <v>2094</v>
      </c>
      <c r="C196712" s="1" t="s">
        <v>25</v>
      </c>
      <c r="D196712" s="1" t="s">
        <v>2650</v>
      </c>
      <c r="E196712">
        <v>7000</v>
      </c>
    </row>
    <row r="196713" spans="1:5" x14ac:dyDescent="0.35">
      <c r="A196713" s="1" t="s">
        <v>802</v>
      </c>
      <c r="B196713" s="1" t="s">
        <v>2094</v>
      </c>
      <c r="C196713" s="1" t="s">
        <v>25</v>
      </c>
      <c r="D196713" s="1" t="s">
        <v>2651</v>
      </c>
      <c r="E196713">
        <v>27000</v>
      </c>
    </row>
    <row r="196714" spans="1:5" x14ac:dyDescent="0.35">
      <c r="A196714" s="1" t="s">
        <v>802</v>
      </c>
      <c r="B196714" s="1" t="s">
        <v>2094</v>
      </c>
      <c r="C196714" s="1" t="s">
        <v>25</v>
      </c>
      <c r="D196714" s="1" t="s">
        <v>2652</v>
      </c>
      <c r="E196714">
        <v>0</v>
      </c>
    </row>
    <row r="196715" spans="1:5" x14ac:dyDescent="0.35">
      <c r="A196715" s="1" t="s">
        <v>802</v>
      </c>
      <c r="B196715" s="1" t="s">
        <v>2094</v>
      </c>
      <c r="C196715" s="1" t="s">
        <v>25</v>
      </c>
      <c r="D196715" s="1" t="s">
        <v>2653</v>
      </c>
      <c r="E196715">
        <v>24000</v>
      </c>
    </row>
    <row r="196716" spans="1:5" x14ac:dyDescent="0.35">
      <c r="A196716" s="1" t="s">
        <v>802</v>
      </c>
      <c r="B196716" s="1" t="s">
        <v>2094</v>
      </c>
      <c r="C196716" s="1" t="s">
        <v>25</v>
      </c>
      <c r="D196716" s="1" t="s">
        <v>2654</v>
      </c>
      <c r="E196716">
        <v>7000</v>
      </c>
    </row>
    <row r="196717" spans="1:5" x14ac:dyDescent="0.35">
      <c r="A196717" s="1" t="s">
        <v>802</v>
      </c>
      <c r="B196717" s="1" t="s">
        <v>2094</v>
      </c>
      <c r="C196717" s="1" t="s">
        <v>25</v>
      </c>
      <c r="D196717" s="1" t="s">
        <v>2655</v>
      </c>
      <c r="E196717">
        <v>3000</v>
      </c>
    </row>
    <row r="196718" spans="1:5" x14ac:dyDescent="0.35">
      <c r="A196718" s="1" t="s">
        <v>802</v>
      </c>
      <c r="B196718" s="1" t="s">
        <v>2094</v>
      </c>
      <c r="C196718" s="1" t="s">
        <v>25</v>
      </c>
      <c r="D196718" s="1" t="s">
        <v>2656</v>
      </c>
      <c r="E196718">
        <v>24000</v>
      </c>
    </row>
    <row r="196719" spans="1:5" x14ac:dyDescent="0.35">
      <c r="A196719" s="1" t="s">
        <v>802</v>
      </c>
      <c r="B196719" s="1" t="s">
        <v>2094</v>
      </c>
      <c r="C196719" s="1" t="s">
        <v>25</v>
      </c>
      <c r="D196719" s="1" t="s">
        <v>2657</v>
      </c>
      <c r="E196719">
        <v>24001</v>
      </c>
    </row>
    <row r="196720" spans="1:5" x14ac:dyDescent="0.35">
      <c r="A196720" s="1" t="s">
        <v>802</v>
      </c>
      <c r="B196720" s="1" t="s">
        <v>2094</v>
      </c>
      <c r="C196720" s="1" t="s">
        <v>25</v>
      </c>
      <c r="D196720" s="1" t="s">
        <v>2658</v>
      </c>
      <c r="E196720">
        <v>29000</v>
      </c>
    </row>
    <row r="196721" spans="1:5" x14ac:dyDescent="0.35">
      <c r="A196721" s="1" t="s">
        <v>802</v>
      </c>
      <c r="B196721" s="1" t="s">
        <v>2094</v>
      </c>
      <c r="C196721" s="1" t="s">
        <v>25</v>
      </c>
      <c r="D196721" s="1" t="s">
        <v>2621</v>
      </c>
      <c r="E196721">
        <v>0</v>
      </c>
    </row>
    <row r="196722" spans="1:5" x14ac:dyDescent="0.35">
      <c r="A196722" s="1" t="s">
        <v>1018</v>
      </c>
      <c r="B196722" s="1" t="s">
        <v>1019</v>
      </c>
      <c r="C196722" s="1" t="s">
        <v>25</v>
      </c>
      <c r="D196722" s="1" t="s">
        <v>2640</v>
      </c>
      <c r="E196722">
        <v>5479</v>
      </c>
    </row>
    <row r="196723" spans="1:5" x14ac:dyDescent="0.35">
      <c r="A196723" s="1" t="s">
        <v>1018</v>
      </c>
      <c r="B196723" s="1" t="s">
        <v>1019</v>
      </c>
      <c r="C196723" s="1" t="s">
        <v>25</v>
      </c>
      <c r="D196723" s="1" t="s">
        <v>2641</v>
      </c>
      <c r="E196723">
        <v>965</v>
      </c>
    </row>
    <row r="196724" spans="1:5" x14ac:dyDescent="0.35">
      <c r="A196724" s="1" t="s">
        <v>1018</v>
      </c>
      <c r="B196724" s="1" t="s">
        <v>1019</v>
      </c>
      <c r="C196724" s="1" t="s">
        <v>25</v>
      </c>
      <c r="D196724" s="1" t="s">
        <v>2642</v>
      </c>
      <c r="E196724">
        <v>0</v>
      </c>
    </row>
    <row r="196725" spans="1:5" x14ac:dyDescent="0.35">
      <c r="A196725" s="1" t="s">
        <v>1018</v>
      </c>
      <c r="B196725" s="1" t="s">
        <v>1019</v>
      </c>
      <c r="C196725" s="1" t="s">
        <v>25</v>
      </c>
      <c r="D196725" s="1" t="s">
        <v>2643</v>
      </c>
      <c r="E196725">
        <v>3248</v>
      </c>
    </row>
    <row r="196726" spans="1:5" x14ac:dyDescent="0.35">
      <c r="A196726" s="1" t="s">
        <v>1018</v>
      </c>
      <c r="B196726" s="1" t="s">
        <v>1019</v>
      </c>
      <c r="C196726" s="1" t="s">
        <v>25</v>
      </c>
      <c r="D196726" s="1" t="s">
        <v>2644</v>
      </c>
      <c r="E196726">
        <v>0</v>
      </c>
    </row>
    <row r="196727" spans="1:5" x14ac:dyDescent="0.35">
      <c r="A196727" s="1" t="s">
        <v>1018</v>
      </c>
      <c r="B196727" s="1" t="s">
        <v>1019</v>
      </c>
      <c r="C196727" s="1" t="s">
        <v>25</v>
      </c>
      <c r="D196727" s="1" t="s">
        <v>2645</v>
      </c>
      <c r="E196727">
        <v>9777</v>
      </c>
    </row>
    <row r="196728" spans="1:5" x14ac:dyDescent="0.35">
      <c r="A196728" s="1" t="s">
        <v>1018</v>
      </c>
      <c r="B196728" s="1" t="s">
        <v>1019</v>
      </c>
      <c r="C196728" s="1" t="s">
        <v>25</v>
      </c>
      <c r="D196728" s="1" t="s">
        <v>2646</v>
      </c>
      <c r="E196728">
        <v>0</v>
      </c>
    </row>
    <row r="196729" spans="1:5" x14ac:dyDescent="0.35">
      <c r="A196729" s="1" t="s">
        <v>1018</v>
      </c>
      <c r="B196729" s="1" t="s">
        <v>1019</v>
      </c>
      <c r="C196729" s="1" t="s">
        <v>25</v>
      </c>
      <c r="D196729" s="1" t="s">
        <v>2647</v>
      </c>
      <c r="E196729">
        <v>7984</v>
      </c>
    </row>
    <row r="196730" spans="1:5" x14ac:dyDescent="0.35">
      <c r="A196730" s="1" t="s">
        <v>1018</v>
      </c>
      <c r="B196730" s="1" t="s">
        <v>1019</v>
      </c>
      <c r="C196730" s="1" t="s">
        <v>25</v>
      </c>
      <c r="D196730" s="1" t="s">
        <v>2648</v>
      </c>
      <c r="E196730">
        <v>0</v>
      </c>
    </row>
    <row r="196731" spans="1:5" x14ac:dyDescent="0.35">
      <c r="A196731" s="1" t="s">
        <v>1018</v>
      </c>
      <c r="B196731" s="1" t="s">
        <v>1019</v>
      </c>
      <c r="C196731" s="1" t="s">
        <v>25</v>
      </c>
      <c r="D196731" s="1" t="s">
        <v>2649</v>
      </c>
      <c r="E196731">
        <v>7947</v>
      </c>
    </row>
    <row r="196732" spans="1:5" x14ac:dyDescent="0.35">
      <c r="A196732" s="1" t="s">
        <v>1018</v>
      </c>
      <c r="B196732" s="1" t="s">
        <v>1019</v>
      </c>
      <c r="C196732" s="1" t="s">
        <v>25</v>
      </c>
      <c r="D196732" s="1" t="s">
        <v>2650</v>
      </c>
      <c r="E196732">
        <v>11497</v>
      </c>
    </row>
    <row r="196733" spans="1:5" x14ac:dyDescent="0.35">
      <c r="A196733" s="1" t="s">
        <v>1018</v>
      </c>
      <c r="B196733" s="1" t="s">
        <v>1019</v>
      </c>
      <c r="C196733" s="1" t="s">
        <v>25</v>
      </c>
      <c r="D196733" s="1" t="s">
        <v>2651</v>
      </c>
      <c r="E196733">
        <v>0</v>
      </c>
    </row>
    <row r="196734" spans="1:5" x14ac:dyDescent="0.35">
      <c r="A196734" s="1" t="s">
        <v>1018</v>
      </c>
      <c r="B196734" s="1" t="s">
        <v>1019</v>
      </c>
      <c r="C196734" s="1" t="s">
        <v>25</v>
      </c>
      <c r="D196734" s="1" t="s">
        <v>2652</v>
      </c>
      <c r="E196734">
        <v>8729</v>
      </c>
    </row>
    <row r="196735" spans="1:5" x14ac:dyDescent="0.35">
      <c r="A196735" s="1" t="s">
        <v>1018</v>
      </c>
      <c r="B196735" s="1" t="s">
        <v>1019</v>
      </c>
      <c r="C196735" s="1" t="s">
        <v>25</v>
      </c>
      <c r="D196735" s="1" t="s">
        <v>2653</v>
      </c>
      <c r="E196735">
        <v>1550</v>
      </c>
    </row>
    <row r="196736" spans="1:5" x14ac:dyDescent="0.35">
      <c r="A196736" s="1" t="s">
        <v>1018</v>
      </c>
      <c r="B196736" s="1" t="s">
        <v>1019</v>
      </c>
      <c r="C196736" s="1" t="s">
        <v>25</v>
      </c>
      <c r="D196736" s="1" t="s">
        <v>2654</v>
      </c>
      <c r="E196736">
        <v>0</v>
      </c>
    </row>
    <row r="196737" spans="1:5" x14ac:dyDescent="0.35">
      <c r="A196737" s="1" t="s">
        <v>1018</v>
      </c>
      <c r="B196737" s="1" t="s">
        <v>1019</v>
      </c>
      <c r="C196737" s="1" t="s">
        <v>25</v>
      </c>
      <c r="D196737" s="1" t="s">
        <v>2655</v>
      </c>
      <c r="E196737">
        <v>0</v>
      </c>
    </row>
    <row r="196738" spans="1:5" x14ac:dyDescent="0.35">
      <c r="A196738" s="1" t="s">
        <v>1018</v>
      </c>
      <c r="B196738" s="1" t="s">
        <v>1019</v>
      </c>
      <c r="C196738" s="1" t="s">
        <v>25</v>
      </c>
      <c r="D196738" s="1" t="s">
        <v>2656</v>
      </c>
      <c r="E196738">
        <v>4825</v>
      </c>
    </row>
    <row r="196739" spans="1:5" x14ac:dyDescent="0.35">
      <c r="A196739" s="1" t="s">
        <v>1018</v>
      </c>
      <c r="B196739" s="1" t="s">
        <v>1019</v>
      </c>
      <c r="C196739" s="1" t="s">
        <v>25</v>
      </c>
      <c r="D196739" s="1" t="s">
        <v>2657</v>
      </c>
      <c r="E196739">
        <v>3619</v>
      </c>
    </row>
    <row r="196740" spans="1:5" x14ac:dyDescent="0.35">
      <c r="A196740" s="1" t="s">
        <v>1018</v>
      </c>
      <c r="B196740" s="1" t="s">
        <v>1019</v>
      </c>
      <c r="C196740" s="1" t="s">
        <v>25</v>
      </c>
      <c r="D196740" s="1" t="s">
        <v>2658</v>
      </c>
      <c r="E196740">
        <v>0</v>
      </c>
    </row>
    <row r="196741" spans="1:5" x14ac:dyDescent="0.35">
      <c r="A196741" s="1" t="s">
        <v>1018</v>
      </c>
      <c r="B196741" s="1" t="s">
        <v>1019</v>
      </c>
      <c r="C196741" s="1" t="s">
        <v>25</v>
      </c>
      <c r="D196741" s="1" t="s">
        <v>2621</v>
      </c>
      <c r="E196741">
        <v>0</v>
      </c>
    </row>
    <row r="196742" spans="1:5" x14ac:dyDescent="0.35">
      <c r="A196742" s="1" t="s">
        <v>1537</v>
      </c>
      <c r="B196742" s="1" t="s">
        <v>1538</v>
      </c>
      <c r="C196742" s="1" t="s">
        <v>25</v>
      </c>
      <c r="D196742" s="1" t="s">
        <v>2640</v>
      </c>
      <c r="E196742">
        <v>0</v>
      </c>
    </row>
    <row r="196743" spans="1:5" x14ac:dyDescent="0.35">
      <c r="A196743" s="1" t="s">
        <v>1537</v>
      </c>
      <c r="B196743" s="1" t="s">
        <v>1538</v>
      </c>
      <c r="C196743" s="1" t="s">
        <v>25</v>
      </c>
      <c r="D196743" s="1" t="s">
        <v>2641</v>
      </c>
      <c r="E196743">
        <v>0</v>
      </c>
    </row>
    <row r="196744" spans="1:5" x14ac:dyDescent="0.35">
      <c r="A196744" s="1" t="s">
        <v>1537</v>
      </c>
      <c r="B196744" s="1" t="s">
        <v>1538</v>
      </c>
      <c r="C196744" s="1" t="s">
        <v>25</v>
      </c>
      <c r="D196744" s="1" t="s">
        <v>2642</v>
      </c>
      <c r="E196744">
        <v>0</v>
      </c>
    </row>
    <row r="196745" spans="1:5" x14ac:dyDescent="0.35">
      <c r="A196745" s="1" t="s">
        <v>1537</v>
      </c>
      <c r="B196745" s="1" t="s">
        <v>1538</v>
      </c>
      <c r="C196745" s="1" t="s">
        <v>25</v>
      </c>
      <c r="D196745" s="1" t="s">
        <v>2643</v>
      </c>
      <c r="E196745">
        <v>0</v>
      </c>
    </row>
    <row r="196746" spans="1:5" x14ac:dyDescent="0.35">
      <c r="A196746" s="1" t="s">
        <v>1537</v>
      </c>
      <c r="B196746" s="1" t="s">
        <v>1538</v>
      </c>
      <c r="C196746" s="1" t="s">
        <v>25</v>
      </c>
      <c r="D196746" s="1" t="s">
        <v>2644</v>
      </c>
      <c r="E196746">
        <v>0</v>
      </c>
    </row>
    <row r="196747" spans="1:5" x14ac:dyDescent="0.35">
      <c r="A196747" s="1" t="s">
        <v>1537</v>
      </c>
      <c r="B196747" s="1" t="s">
        <v>1538</v>
      </c>
      <c r="C196747" s="1" t="s">
        <v>25</v>
      </c>
      <c r="D196747" s="1" t="s">
        <v>2645</v>
      </c>
      <c r="E196747">
        <v>0</v>
      </c>
    </row>
    <row r="196748" spans="1:5" x14ac:dyDescent="0.35">
      <c r="A196748" s="1" t="s">
        <v>1537</v>
      </c>
      <c r="B196748" s="1" t="s">
        <v>1538</v>
      </c>
      <c r="C196748" s="1" t="s">
        <v>25</v>
      </c>
      <c r="D196748" s="1" t="s">
        <v>2646</v>
      </c>
      <c r="E196748">
        <v>0</v>
      </c>
    </row>
    <row r="196749" spans="1:5" x14ac:dyDescent="0.35">
      <c r="A196749" s="1" t="s">
        <v>1537</v>
      </c>
      <c r="B196749" s="1" t="s">
        <v>1538</v>
      </c>
      <c r="C196749" s="1" t="s">
        <v>25</v>
      </c>
      <c r="D196749" s="1" t="s">
        <v>2647</v>
      </c>
      <c r="E196749">
        <v>0</v>
      </c>
    </row>
    <row r="196750" spans="1:5" x14ac:dyDescent="0.35">
      <c r="A196750" s="1" t="s">
        <v>1537</v>
      </c>
      <c r="B196750" s="1" t="s">
        <v>1538</v>
      </c>
      <c r="C196750" s="1" t="s">
        <v>25</v>
      </c>
      <c r="D196750" s="1" t="s">
        <v>2648</v>
      </c>
      <c r="E196750">
        <v>0</v>
      </c>
    </row>
    <row r="196751" spans="1:5" x14ac:dyDescent="0.35">
      <c r="A196751" s="1" t="s">
        <v>1537</v>
      </c>
      <c r="B196751" s="1" t="s">
        <v>1538</v>
      </c>
      <c r="C196751" s="1" t="s">
        <v>25</v>
      </c>
      <c r="D196751" s="1" t="s">
        <v>2649</v>
      </c>
      <c r="E196751">
        <v>0</v>
      </c>
    </row>
    <row r="196752" spans="1:5" x14ac:dyDescent="0.35">
      <c r="A196752" s="1" t="s">
        <v>1537</v>
      </c>
      <c r="B196752" s="1" t="s">
        <v>1538</v>
      </c>
      <c r="C196752" s="1" t="s">
        <v>25</v>
      </c>
      <c r="D196752" s="1" t="s">
        <v>2650</v>
      </c>
      <c r="E196752">
        <v>0</v>
      </c>
    </row>
    <row r="196753" spans="1:5" x14ac:dyDescent="0.35">
      <c r="A196753" s="1" t="s">
        <v>1537</v>
      </c>
      <c r="B196753" s="1" t="s">
        <v>1538</v>
      </c>
      <c r="C196753" s="1" t="s">
        <v>25</v>
      </c>
      <c r="D196753" s="1" t="s">
        <v>2651</v>
      </c>
      <c r="E196753">
        <v>0</v>
      </c>
    </row>
    <row r="196754" spans="1:5" x14ac:dyDescent="0.35">
      <c r="A196754" s="1" t="s">
        <v>1537</v>
      </c>
      <c r="B196754" s="1" t="s">
        <v>1538</v>
      </c>
      <c r="C196754" s="1" t="s">
        <v>25</v>
      </c>
      <c r="D196754" s="1" t="s">
        <v>2652</v>
      </c>
      <c r="E196754">
        <v>0</v>
      </c>
    </row>
    <row r="196755" spans="1:5" x14ac:dyDescent="0.35">
      <c r="A196755" s="1" t="s">
        <v>1537</v>
      </c>
      <c r="B196755" s="1" t="s">
        <v>1538</v>
      </c>
      <c r="C196755" s="1" t="s">
        <v>25</v>
      </c>
      <c r="D196755" s="1" t="s">
        <v>2653</v>
      </c>
      <c r="E196755">
        <v>0</v>
      </c>
    </row>
    <row r="196756" spans="1:5" x14ac:dyDescent="0.35">
      <c r="A196756" s="1" t="s">
        <v>1537</v>
      </c>
      <c r="B196756" s="1" t="s">
        <v>1538</v>
      </c>
      <c r="C196756" s="1" t="s">
        <v>25</v>
      </c>
      <c r="D196756" s="1" t="s">
        <v>2654</v>
      </c>
      <c r="E196756">
        <v>0</v>
      </c>
    </row>
    <row r="196757" spans="1:5" x14ac:dyDescent="0.35">
      <c r="A196757" s="1" t="s">
        <v>1537</v>
      </c>
      <c r="B196757" s="1" t="s">
        <v>1538</v>
      </c>
      <c r="C196757" s="1" t="s">
        <v>25</v>
      </c>
      <c r="D196757" s="1" t="s">
        <v>2655</v>
      </c>
      <c r="E196757">
        <v>0</v>
      </c>
    </row>
    <row r="196758" spans="1:5" x14ac:dyDescent="0.35">
      <c r="A196758" s="1" t="s">
        <v>1537</v>
      </c>
      <c r="B196758" s="1" t="s">
        <v>1538</v>
      </c>
      <c r="C196758" s="1" t="s">
        <v>25</v>
      </c>
      <c r="D196758" s="1" t="s">
        <v>2656</v>
      </c>
      <c r="E196758">
        <v>0</v>
      </c>
    </row>
    <row r="196759" spans="1:5" x14ac:dyDescent="0.35">
      <c r="A196759" s="1" t="s">
        <v>1537</v>
      </c>
      <c r="B196759" s="1" t="s">
        <v>1538</v>
      </c>
      <c r="C196759" s="1" t="s">
        <v>25</v>
      </c>
      <c r="D196759" s="1" t="s">
        <v>2657</v>
      </c>
      <c r="E196759">
        <v>0</v>
      </c>
    </row>
    <row r="196760" spans="1:5" x14ac:dyDescent="0.35">
      <c r="A196760" s="1" t="s">
        <v>1537</v>
      </c>
      <c r="B196760" s="1" t="s">
        <v>1538</v>
      </c>
      <c r="C196760" s="1" t="s">
        <v>25</v>
      </c>
      <c r="D196760" s="1" t="s">
        <v>2658</v>
      </c>
      <c r="E196760">
        <v>0</v>
      </c>
    </row>
    <row r="196761" spans="1:5" x14ac:dyDescent="0.35">
      <c r="A196761" s="1" t="s">
        <v>1537</v>
      </c>
      <c r="B196761" s="1" t="s">
        <v>1538</v>
      </c>
      <c r="C196761" s="1" t="s">
        <v>25</v>
      </c>
      <c r="D196761" s="1" t="s">
        <v>2621</v>
      </c>
      <c r="E196761">
        <v>0</v>
      </c>
    </row>
    <row r="196762" spans="1:5" x14ac:dyDescent="0.35">
      <c r="A196762" s="1" t="s">
        <v>1512</v>
      </c>
      <c r="B196762" s="1" t="s">
        <v>2434</v>
      </c>
      <c r="C196762" s="1" t="s">
        <v>25</v>
      </c>
      <c r="D196762" s="1" t="s">
        <v>2640</v>
      </c>
      <c r="E196762">
        <v>0</v>
      </c>
    </row>
    <row r="196763" spans="1:5" x14ac:dyDescent="0.35">
      <c r="A196763" s="1" t="s">
        <v>1512</v>
      </c>
      <c r="B196763" s="1" t="s">
        <v>2434</v>
      </c>
      <c r="C196763" s="1" t="s">
        <v>25</v>
      </c>
      <c r="D196763" s="1" t="s">
        <v>2641</v>
      </c>
      <c r="E196763">
        <v>0</v>
      </c>
    </row>
    <row r="196764" spans="1:5" x14ac:dyDescent="0.35">
      <c r="A196764" s="1" t="s">
        <v>1512</v>
      </c>
      <c r="B196764" s="1" t="s">
        <v>2434</v>
      </c>
      <c r="C196764" s="1" t="s">
        <v>25</v>
      </c>
      <c r="D196764" s="1" t="s">
        <v>2642</v>
      </c>
      <c r="E196764">
        <v>0</v>
      </c>
    </row>
    <row r="196765" spans="1:5" x14ac:dyDescent="0.35">
      <c r="A196765" s="1" t="s">
        <v>1512</v>
      </c>
      <c r="B196765" s="1" t="s">
        <v>2434</v>
      </c>
      <c r="C196765" s="1" t="s">
        <v>25</v>
      </c>
      <c r="D196765" s="1" t="s">
        <v>2643</v>
      </c>
      <c r="E196765">
        <v>0</v>
      </c>
    </row>
    <row r="196766" spans="1:5" x14ac:dyDescent="0.35">
      <c r="A196766" s="1" t="s">
        <v>1512</v>
      </c>
      <c r="B196766" s="1" t="s">
        <v>2434</v>
      </c>
      <c r="C196766" s="1" t="s">
        <v>25</v>
      </c>
      <c r="D196766" s="1" t="s">
        <v>2644</v>
      </c>
      <c r="E196766">
        <v>0</v>
      </c>
    </row>
    <row r="196767" spans="1:5" x14ac:dyDescent="0.35">
      <c r="A196767" s="1" t="s">
        <v>1512</v>
      </c>
      <c r="B196767" s="1" t="s">
        <v>2434</v>
      </c>
      <c r="C196767" s="1" t="s">
        <v>25</v>
      </c>
      <c r="D196767" s="1" t="s">
        <v>2645</v>
      </c>
      <c r="E196767">
        <v>0</v>
      </c>
    </row>
    <row r="196768" spans="1:5" x14ac:dyDescent="0.35">
      <c r="A196768" s="1" t="s">
        <v>1512</v>
      </c>
      <c r="B196768" s="1" t="s">
        <v>2434</v>
      </c>
      <c r="C196768" s="1" t="s">
        <v>25</v>
      </c>
      <c r="D196768" s="1" t="s">
        <v>2646</v>
      </c>
      <c r="E196768">
        <v>0</v>
      </c>
    </row>
    <row r="196769" spans="1:5" x14ac:dyDescent="0.35">
      <c r="A196769" s="1" t="s">
        <v>1512</v>
      </c>
      <c r="B196769" s="1" t="s">
        <v>2434</v>
      </c>
      <c r="C196769" s="1" t="s">
        <v>25</v>
      </c>
      <c r="D196769" s="1" t="s">
        <v>2647</v>
      </c>
      <c r="E196769">
        <v>0</v>
      </c>
    </row>
    <row r="196770" spans="1:5" x14ac:dyDescent="0.35">
      <c r="A196770" s="1" t="s">
        <v>1512</v>
      </c>
      <c r="B196770" s="1" t="s">
        <v>2434</v>
      </c>
      <c r="C196770" s="1" t="s">
        <v>25</v>
      </c>
      <c r="D196770" s="1" t="s">
        <v>2648</v>
      </c>
      <c r="E196770">
        <v>0</v>
      </c>
    </row>
    <row r="196771" spans="1:5" x14ac:dyDescent="0.35">
      <c r="A196771" s="1" t="s">
        <v>1512</v>
      </c>
      <c r="B196771" s="1" t="s">
        <v>2434</v>
      </c>
      <c r="C196771" s="1" t="s">
        <v>25</v>
      </c>
      <c r="D196771" s="1" t="s">
        <v>2649</v>
      </c>
      <c r="E196771">
        <v>0</v>
      </c>
    </row>
    <row r="196772" spans="1:5" x14ac:dyDescent="0.35">
      <c r="A196772" s="1" t="s">
        <v>1512</v>
      </c>
      <c r="B196772" s="1" t="s">
        <v>2434</v>
      </c>
      <c r="C196772" s="1" t="s">
        <v>25</v>
      </c>
      <c r="D196772" s="1" t="s">
        <v>2650</v>
      </c>
      <c r="E196772">
        <v>0</v>
      </c>
    </row>
    <row r="196773" spans="1:5" x14ac:dyDescent="0.35">
      <c r="A196773" s="1" t="s">
        <v>1512</v>
      </c>
      <c r="B196773" s="1" t="s">
        <v>2434</v>
      </c>
      <c r="C196773" s="1" t="s">
        <v>25</v>
      </c>
      <c r="D196773" s="1" t="s">
        <v>2651</v>
      </c>
      <c r="E196773">
        <v>0</v>
      </c>
    </row>
    <row r="196774" spans="1:5" x14ac:dyDescent="0.35">
      <c r="A196774" s="1" t="s">
        <v>1512</v>
      </c>
      <c r="B196774" s="1" t="s">
        <v>2434</v>
      </c>
      <c r="C196774" s="1" t="s">
        <v>25</v>
      </c>
      <c r="D196774" s="1" t="s">
        <v>2652</v>
      </c>
      <c r="E196774">
        <v>0</v>
      </c>
    </row>
    <row r="196775" spans="1:5" x14ac:dyDescent="0.35">
      <c r="A196775" s="1" t="s">
        <v>1512</v>
      </c>
      <c r="B196775" s="1" t="s">
        <v>2434</v>
      </c>
      <c r="C196775" s="1" t="s">
        <v>25</v>
      </c>
      <c r="D196775" s="1" t="s">
        <v>2653</v>
      </c>
      <c r="E196775">
        <v>0</v>
      </c>
    </row>
    <row r="196776" spans="1:5" x14ac:dyDescent="0.35">
      <c r="A196776" s="1" t="s">
        <v>1512</v>
      </c>
      <c r="B196776" s="1" t="s">
        <v>2434</v>
      </c>
      <c r="C196776" s="1" t="s">
        <v>25</v>
      </c>
      <c r="D196776" s="1" t="s">
        <v>2654</v>
      </c>
      <c r="E196776">
        <v>0</v>
      </c>
    </row>
    <row r="196777" spans="1:5" x14ac:dyDescent="0.35">
      <c r="A196777" s="1" t="s">
        <v>1512</v>
      </c>
      <c r="B196777" s="1" t="s">
        <v>2434</v>
      </c>
      <c r="C196777" s="1" t="s">
        <v>25</v>
      </c>
      <c r="D196777" s="1" t="s">
        <v>2655</v>
      </c>
      <c r="E196777">
        <v>0</v>
      </c>
    </row>
    <row r="196778" spans="1:5" x14ac:dyDescent="0.35">
      <c r="A196778" s="1" t="s">
        <v>1512</v>
      </c>
      <c r="B196778" s="1" t="s">
        <v>2434</v>
      </c>
      <c r="C196778" s="1" t="s">
        <v>25</v>
      </c>
      <c r="D196778" s="1" t="s">
        <v>2656</v>
      </c>
      <c r="E196778">
        <v>0</v>
      </c>
    </row>
    <row r="196779" spans="1:5" x14ac:dyDescent="0.35">
      <c r="A196779" s="1" t="s">
        <v>1512</v>
      </c>
      <c r="B196779" s="1" t="s">
        <v>2434</v>
      </c>
      <c r="C196779" s="1" t="s">
        <v>25</v>
      </c>
      <c r="D196779" s="1" t="s">
        <v>2657</v>
      </c>
      <c r="E196779">
        <v>0</v>
      </c>
    </row>
    <row r="196780" spans="1:5" x14ac:dyDescent="0.35">
      <c r="A196780" s="1" t="s">
        <v>1512</v>
      </c>
      <c r="B196780" s="1" t="s">
        <v>2434</v>
      </c>
      <c r="C196780" s="1" t="s">
        <v>25</v>
      </c>
      <c r="D196780" s="1" t="s">
        <v>2658</v>
      </c>
      <c r="E196780">
        <v>0</v>
      </c>
    </row>
    <row r="196781" spans="1:5" x14ac:dyDescent="0.35">
      <c r="A196781" s="1" t="s">
        <v>1512</v>
      </c>
      <c r="B196781" s="1" t="s">
        <v>2434</v>
      </c>
      <c r="C196781" s="1" t="s">
        <v>25</v>
      </c>
      <c r="D196781" s="1" t="s">
        <v>2621</v>
      </c>
      <c r="E196781">
        <v>0</v>
      </c>
    </row>
    <row r="196782" spans="1:5" x14ac:dyDescent="0.35">
      <c r="A196782" s="1" t="s">
        <v>1534</v>
      </c>
      <c r="B196782" s="1" t="s">
        <v>2442</v>
      </c>
      <c r="C196782" s="1" t="s">
        <v>25</v>
      </c>
      <c r="D196782" s="1" t="s">
        <v>2640</v>
      </c>
      <c r="E196782">
        <v>0</v>
      </c>
    </row>
    <row r="196783" spans="1:5" x14ac:dyDescent="0.35">
      <c r="A196783" s="1" t="s">
        <v>1534</v>
      </c>
      <c r="B196783" s="1" t="s">
        <v>2442</v>
      </c>
      <c r="C196783" s="1" t="s">
        <v>25</v>
      </c>
      <c r="D196783" s="1" t="s">
        <v>2641</v>
      </c>
      <c r="E196783">
        <v>0</v>
      </c>
    </row>
    <row r="196784" spans="1:5" x14ac:dyDescent="0.35">
      <c r="A196784" s="1" t="s">
        <v>1534</v>
      </c>
      <c r="B196784" s="1" t="s">
        <v>2442</v>
      </c>
      <c r="C196784" s="1" t="s">
        <v>25</v>
      </c>
      <c r="D196784" s="1" t="s">
        <v>2642</v>
      </c>
      <c r="E196784">
        <v>0</v>
      </c>
    </row>
    <row r="196785" spans="1:5" x14ac:dyDescent="0.35">
      <c r="A196785" s="1" t="s">
        <v>1534</v>
      </c>
      <c r="B196785" s="1" t="s">
        <v>2442</v>
      </c>
      <c r="C196785" s="1" t="s">
        <v>25</v>
      </c>
      <c r="D196785" s="1" t="s">
        <v>2643</v>
      </c>
      <c r="E196785">
        <v>0</v>
      </c>
    </row>
    <row r="196786" spans="1:5" x14ac:dyDescent="0.35">
      <c r="A196786" s="1" t="s">
        <v>1534</v>
      </c>
      <c r="B196786" s="1" t="s">
        <v>2442</v>
      </c>
      <c r="C196786" s="1" t="s">
        <v>25</v>
      </c>
      <c r="D196786" s="1" t="s">
        <v>2644</v>
      </c>
      <c r="E196786">
        <v>0</v>
      </c>
    </row>
    <row r="196787" spans="1:5" x14ac:dyDescent="0.35">
      <c r="A196787" s="1" t="s">
        <v>1534</v>
      </c>
      <c r="B196787" s="1" t="s">
        <v>2442</v>
      </c>
      <c r="C196787" s="1" t="s">
        <v>25</v>
      </c>
      <c r="D196787" s="1" t="s">
        <v>2645</v>
      </c>
      <c r="E196787">
        <v>0</v>
      </c>
    </row>
    <row r="196788" spans="1:5" x14ac:dyDescent="0.35">
      <c r="A196788" s="1" t="s">
        <v>1534</v>
      </c>
      <c r="B196788" s="1" t="s">
        <v>2442</v>
      </c>
      <c r="C196788" s="1" t="s">
        <v>25</v>
      </c>
      <c r="D196788" s="1" t="s">
        <v>2646</v>
      </c>
      <c r="E196788">
        <v>0</v>
      </c>
    </row>
    <row r="196789" spans="1:5" x14ac:dyDescent="0.35">
      <c r="A196789" s="1" t="s">
        <v>1534</v>
      </c>
      <c r="B196789" s="1" t="s">
        <v>2442</v>
      </c>
      <c r="C196789" s="1" t="s">
        <v>25</v>
      </c>
      <c r="D196789" s="1" t="s">
        <v>2647</v>
      </c>
      <c r="E196789">
        <v>0</v>
      </c>
    </row>
    <row r="196790" spans="1:5" x14ac:dyDescent="0.35">
      <c r="A196790" s="1" t="s">
        <v>1534</v>
      </c>
      <c r="B196790" s="1" t="s">
        <v>2442</v>
      </c>
      <c r="C196790" s="1" t="s">
        <v>25</v>
      </c>
      <c r="D196790" s="1" t="s">
        <v>2648</v>
      </c>
      <c r="E196790">
        <v>0</v>
      </c>
    </row>
    <row r="196791" spans="1:5" x14ac:dyDescent="0.35">
      <c r="A196791" s="1" t="s">
        <v>1534</v>
      </c>
      <c r="B196791" s="1" t="s">
        <v>2442</v>
      </c>
      <c r="C196791" s="1" t="s">
        <v>25</v>
      </c>
      <c r="D196791" s="1" t="s">
        <v>2649</v>
      </c>
      <c r="E196791">
        <v>0</v>
      </c>
    </row>
    <row r="196792" spans="1:5" x14ac:dyDescent="0.35">
      <c r="A196792" s="1" t="s">
        <v>1534</v>
      </c>
      <c r="B196792" s="1" t="s">
        <v>2442</v>
      </c>
      <c r="C196792" s="1" t="s">
        <v>25</v>
      </c>
      <c r="D196792" s="1" t="s">
        <v>2650</v>
      </c>
      <c r="E196792">
        <v>0</v>
      </c>
    </row>
    <row r="196793" spans="1:5" x14ac:dyDescent="0.35">
      <c r="A196793" s="1" t="s">
        <v>1534</v>
      </c>
      <c r="B196793" s="1" t="s">
        <v>2442</v>
      </c>
      <c r="C196793" s="1" t="s">
        <v>25</v>
      </c>
      <c r="D196793" s="1" t="s">
        <v>2651</v>
      </c>
      <c r="E196793">
        <v>0</v>
      </c>
    </row>
    <row r="196794" spans="1:5" x14ac:dyDescent="0.35">
      <c r="A196794" s="1" t="s">
        <v>1534</v>
      </c>
      <c r="B196794" s="1" t="s">
        <v>2442</v>
      </c>
      <c r="C196794" s="1" t="s">
        <v>25</v>
      </c>
      <c r="D196794" s="1" t="s">
        <v>2652</v>
      </c>
      <c r="E196794">
        <v>0</v>
      </c>
    </row>
    <row r="196795" spans="1:5" x14ac:dyDescent="0.35">
      <c r="A196795" s="1" t="s">
        <v>1534</v>
      </c>
      <c r="B196795" s="1" t="s">
        <v>2442</v>
      </c>
      <c r="C196795" s="1" t="s">
        <v>25</v>
      </c>
      <c r="D196795" s="1" t="s">
        <v>2653</v>
      </c>
      <c r="E196795">
        <v>0</v>
      </c>
    </row>
    <row r="196796" spans="1:5" x14ac:dyDescent="0.35">
      <c r="A196796" s="1" t="s">
        <v>1534</v>
      </c>
      <c r="B196796" s="1" t="s">
        <v>2442</v>
      </c>
      <c r="C196796" s="1" t="s">
        <v>25</v>
      </c>
      <c r="D196796" s="1" t="s">
        <v>2654</v>
      </c>
      <c r="E196796">
        <v>0</v>
      </c>
    </row>
    <row r="196797" spans="1:5" x14ac:dyDescent="0.35">
      <c r="A196797" s="1" t="s">
        <v>1534</v>
      </c>
      <c r="B196797" s="1" t="s">
        <v>2442</v>
      </c>
      <c r="C196797" s="1" t="s">
        <v>25</v>
      </c>
      <c r="D196797" s="1" t="s">
        <v>2655</v>
      </c>
      <c r="E196797">
        <v>0</v>
      </c>
    </row>
    <row r="196798" spans="1:5" x14ac:dyDescent="0.35">
      <c r="A196798" s="1" t="s">
        <v>1534</v>
      </c>
      <c r="B196798" s="1" t="s">
        <v>2442</v>
      </c>
      <c r="C196798" s="1" t="s">
        <v>25</v>
      </c>
      <c r="D196798" s="1" t="s">
        <v>2656</v>
      </c>
      <c r="E196798">
        <v>0</v>
      </c>
    </row>
    <row r="196799" spans="1:5" x14ac:dyDescent="0.35">
      <c r="A196799" s="1" t="s">
        <v>1534</v>
      </c>
      <c r="B196799" s="1" t="s">
        <v>2442</v>
      </c>
      <c r="C196799" s="1" t="s">
        <v>25</v>
      </c>
      <c r="D196799" s="1" t="s">
        <v>2657</v>
      </c>
      <c r="E196799">
        <v>0</v>
      </c>
    </row>
    <row r="196800" spans="1:5" x14ac:dyDescent="0.35">
      <c r="A196800" s="1" t="s">
        <v>1534</v>
      </c>
      <c r="B196800" s="1" t="s">
        <v>2442</v>
      </c>
      <c r="C196800" s="1" t="s">
        <v>25</v>
      </c>
      <c r="D196800" s="1" t="s">
        <v>2658</v>
      </c>
      <c r="E196800">
        <v>0</v>
      </c>
    </row>
    <row r="196801" spans="1:5" x14ac:dyDescent="0.35">
      <c r="A196801" s="1" t="s">
        <v>1534</v>
      </c>
      <c r="B196801" s="1" t="s">
        <v>2442</v>
      </c>
      <c r="C196801" s="1" t="s">
        <v>25</v>
      </c>
      <c r="D196801" s="1" t="s">
        <v>2621</v>
      </c>
      <c r="E196801">
        <v>0</v>
      </c>
    </row>
    <row r="196802" spans="1:5" x14ac:dyDescent="0.35">
      <c r="A196802" s="1" t="s">
        <v>1553</v>
      </c>
      <c r="B196802" s="1" t="s">
        <v>1554</v>
      </c>
      <c r="C196802" s="1" t="s">
        <v>25</v>
      </c>
      <c r="D196802" s="1" t="s">
        <v>2640</v>
      </c>
      <c r="E196802">
        <v>0</v>
      </c>
    </row>
    <row r="196803" spans="1:5" x14ac:dyDescent="0.35">
      <c r="A196803" s="1" t="s">
        <v>1553</v>
      </c>
      <c r="B196803" s="1" t="s">
        <v>1554</v>
      </c>
      <c r="C196803" s="1" t="s">
        <v>25</v>
      </c>
      <c r="D196803" s="1" t="s">
        <v>2641</v>
      </c>
      <c r="E196803">
        <v>0</v>
      </c>
    </row>
    <row r="196804" spans="1:5" x14ac:dyDescent="0.35">
      <c r="A196804" s="1" t="s">
        <v>1553</v>
      </c>
      <c r="B196804" s="1" t="s">
        <v>1554</v>
      </c>
      <c r="C196804" s="1" t="s">
        <v>25</v>
      </c>
      <c r="D196804" s="1" t="s">
        <v>2642</v>
      </c>
      <c r="E196804">
        <v>0</v>
      </c>
    </row>
    <row r="196805" spans="1:5" x14ac:dyDescent="0.35">
      <c r="A196805" s="1" t="s">
        <v>1553</v>
      </c>
      <c r="B196805" s="1" t="s">
        <v>1554</v>
      </c>
      <c r="C196805" s="1" t="s">
        <v>25</v>
      </c>
      <c r="D196805" s="1" t="s">
        <v>2643</v>
      </c>
      <c r="E196805">
        <v>0</v>
      </c>
    </row>
    <row r="196806" spans="1:5" x14ac:dyDescent="0.35">
      <c r="A196806" s="1" t="s">
        <v>1553</v>
      </c>
      <c r="B196806" s="1" t="s">
        <v>1554</v>
      </c>
      <c r="C196806" s="1" t="s">
        <v>25</v>
      </c>
      <c r="D196806" s="1" t="s">
        <v>2644</v>
      </c>
      <c r="E196806">
        <v>0</v>
      </c>
    </row>
    <row r="196807" spans="1:5" x14ac:dyDescent="0.35">
      <c r="A196807" s="1" t="s">
        <v>1553</v>
      </c>
      <c r="B196807" s="1" t="s">
        <v>1554</v>
      </c>
      <c r="C196807" s="1" t="s">
        <v>25</v>
      </c>
      <c r="D196807" s="1" t="s">
        <v>2645</v>
      </c>
      <c r="E196807">
        <v>0</v>
      </c>
    </row>
    <row r="196808" spans="1:5" x14ac:dyDescent="0.35">
      <c r="A196808" s="1" t="s">
        <v>1553</v>
      </c>
      <c r="B196808" s="1" t="s">
        <v>1554</v>
      </c>
      <c r="C196808" s="1" t="s">
        <v>25</v>
      </c>
      <c r="D196808" s="1" t="s">
        <v>2646</v>
      </c>
      <c r="E196808">
        <v>0</v>
      </c>
    </row>
    <row r="196809" spans="1:5" x14ac:dyDescent="0.35">
      <c r="A196809" s="1" t="s">
        <v>1553</v>
      </c>
      <c r="B196809" s="1" t="s">
        <v>1554</v>
      </c>
      <c r="C196809" s="1" t="s">
        <v>25</v>
      </c>
      <c r="D196809" s="1" t="s">
        <v>2647</v>
      </c>
      <c r="E196809">
        <v>0</v>
      </c>
    </row>
    <row r="196810" spans="1:5" x14ac:dyDescent="0.35">
      <c r="A196810" s="1" t="s">
        <v>1553</v>
      </c>
      <c r="B196810" s="1" t="s">
        <v>1554</v>
      </c>
      <c r="C196810" s="1" t="s">
        <v>25</v>
      </c>
      <c r="D196810" s="1" t="s">
        <v>2648</v>
      </c>
      <c r="E196810">
        <v>0</v>
      </c>
    </row>
    <row r="196811" spans="1:5" x14ac:dyDescent="0.35">
      <c r="A196811" s="1" t="s">
        <v>1553</v>
      </c>
      <c r="B196811" s="1" t="s">
        <v>1554</v>
      </c>
      <c r="C196811" s="1" t="s">
        <v>25</v>
      </c>
      <c r="D196811" s="1" t="s">
        <v>2649</v>
      </c>
      <c r="E196811">
        <v>0</v>
      </c>
    </row>
    <row r="196812" spans="1:5" x14ac:dyDescent="0.35">
      <c r="A196812" s="1" t="s">
        <v>1553</v>
      </c>
      <c r="B196812" s="1" t="s">
        <v>1554</v>
      </c>
      <c r="C196812" s="1" t="s">
        <v>25</v>
      </c>
      <c r="D196812" s="1" t="s">
        <v>2650</v>
      </c>
      <c r="E196812">
        <v>0</v>
      </c>
    </row>
    <row r="196813" spans="1:5" x14ac:dyDescent="0.35">
      <c r="A196813" s="1" t="s">
        <v>1553</v>
      </c>
      <c r="B196813" s="1" t="s">
        <v>1554</v>
      </c>
      <c r="C196813" s="1" t="s">
        <v>25</v>
      </c>
      <c r="D196813" s="1" t="s">
        <v>2651</v>
      </c>
      <c r="E196813">
        <v>0</v>
      </c>
    </row>
    <row r="196814" spans="1:5" x14ac:dyDescent="0.35">
      <c r="A196814" s="1" t="s">
        <v>1553</v>
      </c>
      <c r="B196814" s="1" t="s">
        <v>1554</v>
      </c>
      <c r="C196814" s="1" t="s">
        <v>25</v>
      </c>
      <c r="D196814" s="1" t="s">
        <v>2652</v>
      </c>
      <c r="E196814">
        <v>0</v>
      </c>
    </row>
    <row r="196815" spans="1:5" x14ac:dyDescent="0.35">
      <c r="A196815" s="1" t="s">
        <v>1553</v>
      </c>
      <c r="B196815" s="1" t="s">
        <v>1554</v>
      </c>
      <c r="C196815" s="1" t="s">
        <v>25</v>
      </c>
      <c r="D196815" s="1" t="s">
        <v>2653</v>
      </c>
      <c r="E196815">
        <v>0</v>
      </c>
    </row>
    <row r="196816" spans="1:5" x14ac:dyDescent="0.35">
      <c r="A196816" s="1" t="s">
        <v>1553</v>
      </c>
      <c r="B196816" s="1" t="s">
        <v>1554</v>
      </c>
      <c r="C196816" s="1" t="s">
        <v>25</v>
      </c>
      <c r="D196816" s="1" t="s">
        <v>2654</v>
      </c>
      <c r="E196816">
        <v>0</v>
      </c>
    </row>
    <row r="196817" spans="1:5" x14ac:dyDescent="0.35">
      <c r="A196817" s="1" t="s">
        <v>1553</v>
      </c>
      <c r="B196817" s="1" t="s">
        <v>1554</v>
      </c>
      <c r="C196817" s="1" t="s">
        <v>25</v>
      </c>
      <c r="D196817" s="1" t="s">
        <v>2655</v>
      </c>
      <c r="E196817">
        <v>0</v>
      </c>
    </row>
    <row r="196818" spans="1:5" x14ac:dyDescent="0.35">
      <c r="A196818" s="1" t="s">
        <v>1553</v>
      </c>
      <c r="B196818" s="1" t="s">
        <v>1554</v>
      </c>
      <c r="C196818" s="1" t="s">
        <v>25</v>
      </c>
      <c r="D196818" s="1" t="s">
        <v>2656</v>
      </c>
      <c r="E196818">
        <v>0</v>
      </c>
    </row>
    <row r="196819" spans="1:5" x14ac:dyDescent="0.35">
      <c r="A196819" s="1" t="s">
        <v>1553</v>
      </c>
      <c r="B196819" s="1" t="s">
        <v>1554</v>
      </c>
      <c r="C196819" s="1" t="s">
        <v>25</v>
      </c>
      <c r="D196819" s="1" t="s">
        <v>2657</v>
      </c>
      <c r="E196819">
        <v>0</v>
      </c>
    </row>
    <row r="196820" spans="1:5" x14ac:dyDescent="0.35">
      <c r="A196820" s="1" t="s">
        <v>1553</v>
      </c>
      <c r="B196820" s="1" t="s">
        <v>1554</v>
      </c>
      <c r="C196820" s="1" t="s">
        <v>25</v>
      </c>
      <c r="D196820" s="1" t="s">
        <v>2658</v>
      </c>
      <c r="E196820">
        <v>0</v>
      </c>
    </row>
    <row r="196821" spans="1:5" x14ac:dyDescent="0.35">
      <c r="A196821" s="1" t="s">
        <v>1553</v>
      </c>
      <c r="B196821" s="1" t="s">
        <v>1554</v>
      </c>
      <c r="C196821" s="1" t="s">
        <v>25</v>
      </c>
      <c r="D196821" s="1" t="s">
        <v>2621</v>
      </c>
      <c r="E196821">
        <v>0</v>
      </c>
    </row>
    <row r="196822" spans="1:5" x14ac:dyDescent="0.35">
      <c r="A196822" s="1" t="s">
        <v>1547</v>
      </c>
      <c r="B196822" s="1" t="s">
        <v>2447</v>
      </c>
      <c r="C196822" s="1" t="s">
        <v>25</v>
      </c>
      <c r="D196822" s="1" t="s">
        <v>2640</v>
      </c>
      <c r="E196822">
        <v>0</v>
      </c>
    </row>
    <row r="196823" spans="1:5" x14ac:dyDescent="0.35">
      <c r="A196823" s="1" t="s">
        <v>1547</v>
      </c>
      <c r="B196823" s="1" t="s">
        <v>2447</v>
      </c>
      <c r="C196823" s="1" t="s">
        <v>25</v>
      </c>
      <c r="D196823" s="1" t="s">
        <v>2641</v>
      </c>
      <c r="E196823">
        <v>0</v>
      </c>
    </row>
    <row r="196824" spans="1:5" x14ac:dyDescent="0.35">
      <c r="A196824" s="1" t="s">
        <v>1547</v>
      </c>
      <c r="B196824" s="1" t="s">
        <v>2447</v>
      </c>
      <c r="C196824" s="1" t="s">
        <v>25</v>
      </c>
      <c r="D196824" s="1" t="s">
        <v>2642</v>
      </c>
      <c r="E196824">
        <v>0</v>
      </c>
    </row>
    <row r="196825" spans="1:5" x14ac:dyDescent="0.35">
      <c r="A196825" s="1" t="s">
        <v>1547</v>
      </c>
      <c r="B196825" s="1" t="s">
        <v>2447</v>
      </c>
      <c r="C196825" s="1" t="s">
        <v>25</v>
      </c>
      <c r="D196825" s="1" t="s">
        <v>2643</v>
      </c>
      <c r="E196825">
        <v>0</v>
      </c>
    </row>
    <row r="196826" spans="1:5" x14ac:dyDescent="0.35">
      <c r="A196826" s="1" t="s">
        <v>1547</v>
      </c>
      <c r="B196826" s="1" t="s">
        <v>2447</v>
      </c>
      <c r="C196826" s="1" t="s">
        <v>25</v>
      </c>
      <c r="D196826" s="1" t="s">
        <v>2644</v>
      </c>
      <c r="E196826">
        <v>0</v>
      </c>
    </row>
    <row r="196827" spans="1:5" x14ac:dyDescent="0.35">
      <c r="A196827" s="1" t="s">
        <v>1547</v>
      </c>
      <c r="B196827" s="1" t="s">
        <v>2447</v>
      </c>
      <c r="C196827" s="1" t="s">
        <v>25</v>
      </c>
      <c r="D196827" s="1" t="s">
        <v>2645</v>
      </c>
      <c r="E196827">
        <v>0</v>
      </c>
    </row>
    <row r="196828" spans="1:5" x14ac:dyDescent="0.35">
      <c r="A196828" s="1" t="s">
        <v>1547</v>
      </c>
      <c r="B196828" s="1" t="s">
        <v>2447</v>
      </c>
      <c r="C196828" s="1" t="s">
        <v>25</v>
      </c>
      <c r="D196828" s="1" t="s">
        <v>2646</v>
      </c>
      <c r="E196828">
        <v>0</v>
      </c>
    </row>
    <row r="196829" spans="1:5" x14ac:dyDescent="0.35">
      <c r="A196829" s="1" t="s">
        <v>1547</v>
      </c>
      <c r="B196829" s="1" t="s">
        <v>2447</v>
      </c>
      <c r="C196829" s="1" t="s">
        <v>25</v>
      </c>
      <c r="D196829" s="1" t="s">
        <v>2647</v>
      </c>
      <c r="E196829">
        <v>0</v>
      </c>
    </row>
    <row r="196830" spans="1:5" x14ac:dyDescent="0.35">
      <c r="A196830" s="1" t="s">
        <v>1547</v>
      </c>
      <c r="B196830" s="1" t="s">
        <v>2447</v>
      </c>
      <c r="C196830" s="1" t="s">
        <v>25</v>
      </c>
      <c r="D196830" s="1" t="s">
        <v>2648</v>
      </c>
      <c r="E196830">
        <v>6</v>
      </c>
    </row>
    <row r="196831" spans="1:5" x14ac:dyDescent="0.35">
      <c r="A196831" s="1" t="s">
        <v>1547</v>
      </c>
      <c r="B196831" s="1" t="s">
        <v>2447</v>
      </c>
      <c r="C196831" s="1" t="s">
        <v>25</v>
      </c>
      <c r="D196831" s="1" t="s">
        <v>2649</v>
      </c>
      <c r="E196831">
        <v>0</v>
      </c>
    </row>
    <row r="196832" spans="1:5" x14ac:dyDescent="0.35">
      <c r="A196832" s="1" t="s">
        <v>1547</v>
      </c>
      <c r="B196832" s="1" t="s">
        <v>2447</v>
      </c>
      <c r="C196832" s="1" t="s">
        <v>25</v>
      </c>
      <c r="D196832" s="1" t="s">
        <v>2650</v>
      </c>
      <c r="E196832">
        <v>0</v>
      </c>
    </row>
    <row r="196833" spans="1:5" x14ac:dyDescent="0.35">
      <c r="A196833" s="1" t="s">
        <v>1547</v>
      </c>
      <c r="B196833" s="1" t="s">
        <v>2447</v>
      </c>
      <c r="C196833" s="1" t="s">
        <v>25</v>
      </c>
      <c r="D196833" s="1" t="s">
        <v>2651</v>
      </c>
      <c r="E196833">
        <v>0</v>
      </c>
    </row>
    <row r="196834" spans="1:5" x14ac:dyDescent="0.35">
      <c r="A196834" s="1" t="s">
        <v>1547</v>
      </c>
      <c r="B196834" s="1" t="s">
        <v>2447</v>
      </c>
      <c r="C196834" s="1" t="s">
        <v>25</v>
      </c>
      <c r="D196834" s="1" t="s">
        <v>2652</v>
      </c>
      <c r="E196834">
        <v>0</v>
      </c>
    </row>
    <row r="196835" spans="1:5" x14ac:dyDescent="0.35">
      <c r="A196835" s="1" t="s">
        <v>1547</v>
      </c>
      <c r="B196835" s="1" t="s">
        <v>2447</v>
      </c>
      <c r="C196835" s="1" t="s">
        <v>25</v>
      </c>
      <c r="D196835" s="1" t="s">
        <v>2653</v>
      </c>
      <c r="E196835">
        <v>0</v>
      </c>
    </row>
    <row r="196836" spans="1:5" x14ac:dyDescent="0.35">
      <c r="A196836" s="1" t="s">
        <v>1547</v>
      </c>
      <c r="B196836" s="1" t="s">
        <v>2447</v>
      </c>
      <c r="C196836" s="1" t="s">
        <v>25</v>
      </c>
      <c r="D196836" s="1" t="s">
        <v>2654</v>
      </c>
      <c r="E196836">
        <v>0</v>
      </c>
    </row>
    <row r="196837" spans="1:5" x14ac:dyDescent="0.35">
      <c r="A196837" s="1" t="s">
        <v>1547</v>
      </c>
      <c r="B196837" s="1" t="s">
        <v>2447</v>
      </c>
      <c r="C196837" s="1" t="s">
        <v>25</v>
      </c>
      <c r="D196837" s="1" t="s">
        <v>2655</v>
      </c>
      <c r="E196837">
        <v>0</v>
      </c>
    </row>
    <row r="196838" spans="1:5" x14ac:dyDescent="0.35">
      <c r="A196838" s="1" t="s">
        <v>1547</v>
      </c>
      <c r="B196838" s="1" t="s">
        <v>2447</v>
      </c>
      <c r="C196838" s="1" t="s">
        <v>25</v>
      </c>
      <c r="D196838" s="1" t="s">
        <v>2656</v>
      </c>
      <c r="E196838">
        <v>0</v>
      </c>
    </row>
    <row r="196839" spans="1:5" x14ac:dyDescent="0.35">
      <c r="A196839" s="1" t="s">
        <v>1547</v>
      </c>
      <c r="B196839" s="1" t="s">
        <v>2447</v>
      </c>
      <c r="C196839" s="1" t="s">
        <v>25</v>
      </c>
      <c r="D196839" s="1" t="s">
        <v>2657</v>
      </c>
      <c r="E196839">
        <v>0</v>
      </c>
    </row>
    <row r="196840" spans="1:5" x14ac:dyDescent="0.35">
      <c r="A196840" s="1" t="s">
        <v>1547</v>
      </c>
      <c r="B196840" s="1" t="s">
        <v>2447</v>
      </c>
      <c r="C196840" s="1" t="s">
        <v>25</v>
      </c>
      <c r="D196840" s="1" t="s">
        <v>2658</v>
      </c>
      <c r="E196840">
        <v>0</v>
      </c>
    </row>
    <row r="196841" spans="1:5" x14ac:dyDescent="0.35">
      <c r="A196841" s="1" t="s">
        <v>1547</v>
      </c>
      <c r="B196841" s="1" t="s">
        <v>2447</v>
      </c>
      <c r="C196841" s="1" t="s">
        <v>25</v>
      </c>
      <c r="D196841" s="1" t="s">
        <v>2621</v>
      </c>
      <c r="E196841">
        <v>0</v>
      </c>
    </row>
    <row r="196842" spans="1:5" x14ac:dyDescent="0.35">
      <c r="A196842" s="1" t="s">
        <v>1310</v>
      </c>
      <c r="B196842" s="1" t="s">
        <v>2347</v>
      </c>
      <c r="C196842" s="1" t="s">
        <v>25</v>
      </c>
      <c r="D196842" s="1" t="s">
        <v>2640</v>
      </c>
      <c r="E196842">
        <v>6888</v>
      </c>
    </row>
    <row r="196843" spans="1:5" x14ac:dyDescent="0.35">
      <c r="A196843" s="1" t="s">
        <v>1310</v>
      </c>
      <c r="B196843" s="1" t="s">
        <v>2347</v>
      </c>
      <c r="C196843" s="1" t="s">
        <v>25</v>
      </c>
      <c r="D196843" s="1" t="s">
        <v>2641</v>
      </c>
      <c r="E196843">
        <v>2000</v>
      </c>
    </row>
    <row r="196844" spans="1:5" x14ac:dyDescent="0.35">
      <c r="A196844" s="1" t="s">
        <v>1310</v>
      </c>
      <c r="B196844" s="1" t="s">
        <v>2347</v>
      </c>
      <c r="C196844" s="1" t="s">
        <v>25</v>
      </c>
      <c r="D196844" s="1" t="s">
        <v>2642</v>
      </c>
      <c r="E196844">
        <v>0</v>
      </c>
    </row>
    <row r="196845" spans="1:5" x14ac:dyDescent="0.35">
      <c r="A196845" s="1" t="s">
        <v>1310</v>
      </c>
      <c r="B196845" s="1" t="s">
        <v>2347</v>
      </c>
      <c r="C196845" s="1" t="s">
        <v>25</v>
      </c>
      <c r="D196845" s="1" t="s">
        <v>2643</v>
      </c>
      <c r="E196845">
        <v>863</v>
      </c>
    </row>
    <row r="196846" spans="1:5" x14ac:dyDescent="0.35">
      <c r="A196846" s="1" t="s">
        <v>1310</v>
      </c>
      <c r="B196846" s="1" t="s">
        <v>2347</v>
      </c>
      <c r="C196846" s="1" t="s">
        <v>25</v>
      </c>
      <c r="D196846" s="1" t="s">
        <v>2644</v>
      </c>
      <c r="E196846">
        <v>0</v>
      </c>
    </row>
    <row r="196847" spans="1:5" x14ac:dyDescent="0.35">
      <c r="A196847" s="1" t="s">
        <v>1310</v>
      </c>
      <c r="B196847" s="1" t="s">
        <v>2347</v>
      </c>
      <c r="C196847" s="1" t="s">
        <v>25</v>
      </c>
      <c r="D196847" s="1" t="s">
        <v>2645</v>
      </c>
      <c r="E196847">
        <v>2252</v>
      </c>
    </row>
    <row r="196848" spans="1:5" x14ac:dyDescent="0.35">
      <c r="A196848" s="1" t="s">
        <v>1310</v>
      </c>
      <c r="B196848" s="1" t="s">
        <v>2347</v>
      </c>
      <c r="C196848" s="1" t="s">
        <v>25</v>
      </c>
      <c r="D196848" s="1" t="s">
        <v>2646</v>
      </c>
      <c r="E196848">
        <v>3084</v>
      </c>
    </row>
    <row r="196849" spans="1:5" x14ac:dyDescent="0.35">
      <c r="A196849" s="1" t="s">
        <v>1310</v>
      </c>
      <c r="B196849" s="1" t="s">
        <v>2347</v>
      </c>
      <c r="C196849" s="1" t="s">
        <v>25</v>
      </c>
      <c r="D196849" s="1" t="s">
        <v>2647</v>
      </c>
      <c r="E196849">
        <v>108016</v>
      </c>
    </row>
    <row r="196850" spans="1:5" x14ac:dyDescent="0.35">
      <c r="A196850" s="1" t="s">
        <v>1310</v>
      </c>
      <c r="B196850" s="1" t="s">
        <v>2347</v>
      </c>
      <c r="C196850" s="1" t="s">
        <v>25</v>
      </c>
      <c r="D196850" s="1" t="s">
        <v>2648</v>
      </c>
      <c r="E196850">
        <v>18804</v>
      </c>
    </row>
    <row r="196851" spans="1:5" x14ac:dyDescent="0.35">
      <c r="A196851" s="1" t="s">
        <v>1310</v>
      </c>
      <c r="B196851" s="1" t="s">
        <v>2347</v>
      </c>
      <c r="C196851" s="1" t="s">
        <v>25</v>
      </c>
      <c r="D196851" s="1" t="s">
        <v>2649</v>
      </c>
      <c r="E196851">
        <v>930</v>
      </c>
    </row>
    <row r="196852" spans="1:5" x14ac:dyDescent="0.35">
      <c r="A196852" s="1" t="s">
        <v>1310</v>
      </c>
      <c r="B196852" s="1" t="s">
        <v>2347</v>
      </c>
      <c r="C196852" s="1" t="s">
        <v>25</v>
      </c>
      <c r="D196852" s="1" t="s">
        <v>2650</v>
      </c>
      <c r="E196852">
        <v>40000</v>
      </c>
    </row>
    <row r="196853" spans="1:5" x14ac:dyDescent="0.35">
      <c r="A196853" s="1" t="s">
        <v>1310</v>
      </c>
      <c r="B196853" s="1" t="s">
        <v>2347</v>
      </c>
      <c r="C196853" s="1" t="s">
        <v>25</v>
      </c>
      <c r="D196853" s="1" t="s">
        <v>2651</v>
      </c>
      <c r="E196853">
        <v>0</v>
      </c>
    </row>
    <row r="196854" spans="1:5" x14ac:dyDescent="0.35">
      <c r="A196854" s="1" t="s">
        <v>1310</v>
      </c>
      <c r="B196854" s="1" t="s">
        <v>2347</v>
      </c>
      <c r="C196854" s="1" t="s">
        <v>25</v>
      </c>
      <c r="D196854" s="1" t="s">
        <v>2652</v>
      </c>
      <c r="E196854">
        <v>0</v>
      </c>
    </row>
    <row r="196855" spans="1:5" x14ac:dyDescent="0.35">
      <c r="A196855" s="1" t="s">
        <v>1310</v>
      </c>
      <c r="B196855" s="1" t="s">
        <v>2347</v>
      </c>
      <c r="C196855" s="1" t="s">
        <v>25</v>
      </c>
      <c r="D196855" s="1" t="s">
        <v>2653</v>
      </c>
      <c r="E196855">
        <v>2100</v>
      </c>
    </row>
    <row r="196856" spans="1:5" x14ac:dyDescent="0.35">
      <c r="A196856" s="1" t="s">
        <v>1310</v>
      </c>
      <c r="B196856" s="1" t="s">
        <v>2347</v>
      </c>
      <c r="C196856" s="1" t="s">
        <v>25</v>
      </c>
      <c r="D196856" s="1" t="s">
        <v>2654</v>
      </c>
      <c r="E196856">
        <v>0</v>
      </c>
    </row>
    <row r="196857" spans="1:5" x14ac:dyDescent="0.35">
      <c r="A196857" s="1" t="s">
        <v>1310</v>
      </c>
      <c r="B196857" s="1" t="s">
        <v>2347</v>
      </c>
      <c r="C196857" s="1" t="s">
        <v>25</v>
      </c>
      <c r="D196857" s="1" t="s">
        <v>2655</v>
      </c>
      <c r="E196857">
        <v>0</v>
      </c>
    </row>
    <row r="196858" spans="1:5" x14ac:dyDescent="0.35">
      <c r="A196858" s="1" t="s">
        <v>1310</v>
      </c>
      <c r="B196858" s="1" t="s">
        <v>2347</v>
      </c>
      <c r="C196858" s="1" t="s">
        <v>25</v>
      </c>
      <c r="D196858" s="1" t="s">
        <v>2656</v>
      </c>
      <c r="E196858">
        <v>3892</v>
      </c>
    </row>
    <row r="196859" spans="1:5" x14ac:dyDescent="0.35">
      <c r="A196859" s="1" t="s">
        <v>1310</v>
      </c>
      <c r="B196859" s="1" t="s">
        <v>2347</v>
      </c>
      <c r="C196859" s="1" t="s">
        <v>25</v>
      </c>
      <c r="D196859" s="1" t="s">
        <v>2657</v>
      </c>
      <c r="E196859">
        <v>870</v>
      </c>
    </row>
    <row r="196860" spans="1:5" x14ac:dyDescent="0.35">
      <c r="A196860" s="1" t="s">
        <v>1310</v>
      </c>
      <c r="B196860" s="1" t="s">
        <v>2347</v>
      </c>
      <c r="C196860" s="1" t="s">
        <v>25</v>
      </c>
      <c r="D196860" s="1" t="s">
        <v>2658</v>
      </c>
      <c r="E196860">
        <v>0</v>
      </c>
    </row>
    <row r="196861" spans="1:5" x14ac:dyDescent="0.35">
      <c r="A196861" s="1" t="s">
        <v>1310</v>
      </c>
      <c r="B196861" s="1" t="s">
        <v>2347</v>
      </c>
      <c r="C196861" s="1" t="s">
        <v>25</v>
      </c>
      <c r="D196861" s="1" t="s">
        <v>2621</v>
      </c>
      <c r="E196861">
        <v>0</v>
      </c>
    </row>
    <row r="196862" spans="1:5" x14ac:dyDescent="0.35">
      <c r="A196862" s="1" t="s">
        <v>1289</v>
      </c>
      <c r="B196862" s="1" t="s">
        <v>2338</v>
      </c>
      <c r="C196862" s="1" t="s">
        <v>25</v>
      </c>
      <c r="D196862" s="1" t="s">
        <v>2640</v>
      </c>
      <c r="E196862">
        <v>14</v>
      </c>
    </row>
    <row r="196863" spans="1:5" x14ac:dyDescent="0.35">
      <c r="A196863" s="1" t="s">
        <v>1289</v>
      </c>
      <c r="B196863" s="1" t="s">
        <v>2338</v>
      </c>
      <c r="C196863" s="1" t="s">
        <v>25</v>
      </c>
      <c r="D196863" s="1" t="s">
        <v>2641</v>
      </c>
      <c r="E196863">
        <v>9</v>
      </c>
    </row>
    <row r="196864" spans="1:5" x14ac:dyDescent="0.35">
      <c r="A196864" s="1" t="s">
        <v>1289</v>
      </c>
      <c r="B196864" s="1" t="s">
        <v>2338</v>
      </c>
      <c r="C196864" s="1" t="s">
        <v>25</v>
      </c>
      <c r="D196864" s="1" t="s">
        <v>2642</v>
      </c>
      <c r="E196864">
        <v>428</v>
      </c>
    </row>
    <row r="196865" spans="1:5" x14ac:dyDescent="0.35">
      <c r="A196865" s="1" t="s">
        <v>1289</v>
      </c>
      <c r="B196865" s="1" t="s">
        <v>2338</v>
      </c>
      <c r="C196865" s="1" t="s">
        <v>25</v>
      </c>
      <c r="D196865" s="1" t="s">
        <v>2643</v>
      </c>
      <c r="E196865">
        <v>17</v>
      </c>
    </row>
    <row r="196866" spans="1:5" x14ac:dyDescent="0.35">
      <c r="A196866" s="1" t="s">
        <v>1289</v>
      </c>
      <c r="B196866" s="1" t="s">
        <v>2338</v>
      </c>
      <c r="C196866" s="1" t="s">
        <v>25</v>
      </c>
      <c r="D196866" s="1" t="s">
        <v>2644</v>
      </c>
      <c r="E196866">
        <v>23</v>
      </c>
    </row>
    <row r="196867" spans="1:5" x14ac:dyDescent="0.35">
      <c r="A196867" s="1" t="s">
        <v>1289</v>
      </c>
      <c r="B196867" s="1" t="s">
        <v>2338</v>
      </c>
      <c r="C196867" s="1" t="s">
        <v>25</v>
      </c>
      <c r="D196867" s="1" t="s">
        <v>2645</v>
      </c>
      <c r="E196867">
        <v>0</v>
      </c>
    </row>
    <row r="196868" spans="1:5" x14ac:dyDescent="0.35">
      <c r="A196868" s="1" t="s">
        <v>1289</v>
      </c>
      <c r="B196868" s="1" t="s">
        <v>2338</v>
      </c>
      <c r="C196868" s="1" t="s">
        <v>25</v>
      </c>
      <c r="D196868" s="1" t="s">
        <v>2646</v>
      </c>
      <c r="E196868">
        <v>0</v>
      </c>
    </row>
    <row r="196869" spans="1:5" x14ac:dyDescent="0.35">
      <c r="A196869" s="1" t="s">
        <v>1289</v>
      </c>
      <c r="B196869" s="1" t="s">
        <v>2338</v>
      </c>
      <c r="C196869" s="1" t="s">
        <v>25</v>
      </c>
      <c r="D196869" s="1" t="s">
        <v>2647</v>
      </c>
      <c r="E196869">
        <v>205</v>
      </c>
    </row>
    <row r="196870" spans="1:5" x14ac:dyDescent="0.35">
      <c r="A196870" s="1" t="s">
        <v>1289</v>
      </c>
      <c r="B196870" s="1" t="s">
        <v>2338</v>
      </c>
      <c r="C196870" s="1" t="s">
        <v>25</v>
      </c>
      <c r="D196870" s="1" t="s">
        <v>2648</v>
      </c>
      <c r="E196870">
        <v>0</v>
      </c>
    </row>
    <row r="196871" spans="1:5" x14ac:dyDescent="0.35">
      <c r="A196871" s="1" t="s">
        <v>1289</v>
      </c>
      <c r="B196871" s="1" t="s">
        <v>2338</v>
      </c>
      <c r="C196871" s="1" t="s">
        <v>25</v>
      </c>
      <c r="D196871" s="1" t="s">
        <v>2649</v>
      </c>
      <c r="E196871">
        <v>471</v>
      </c>
    </row>
    <row r="196872" spans="1:5" x14ac:dyDescent="0.35">
      <c r="A196872" s="1" t="s">
        <v>1289</v>
      </c>
      <c r="B196872" s="1" t="s">
        <v>2338</v>
      </c>
      <c r="C196872" s="1" t="s">
        <v>25</v>
      </c>
      <c r="D196872" s="1" t="s">
        <v>2650</v>
      </c>
      <c r="E196872">
        <v>33</v>
      </c>
    </row>
    <row r="196873" spans="1:5" x14ac:dyDescent="0.35">
      <c r="A196873" s="1" t="s">
        <v>1289</v>
      </c>
      <c r="B196873" s="1" t="s">
        <v>2338</v>
      </c>
      <c r="C196873" s="1" t="s">
        <v>25</v>
      </c>
      <c r="D196873" s="1" t="s">
        <v>2651</v>
      </c>
      <c r="E196873">
        <v>30</v>
      </c>
    </row>
    <row r="196874" spans="1:5" x14ac:dyDescent="0.35">
      <c r="A196874" s="1" t="s">
        <v>1289</v>
      </c>
      <c r="B196874" s="1" t="s">
        <v>2338</v>
      </c>
      <c r="C196874" s="1" t="s">
        <v>25</v>
      </c>
      <c r="D196874" s="1" t="s">
        <v>2652</v>
      </c>
      <c r="E196874">
        <v>1652</v>
      </c>
    </row>
    <row r="196875" spans="1:5" x14ac:dyDescent="0.35">
      <c r="A196875" s="1" t="s">
        <v>1289</v>
      </c>
      <c r="B196875" s="1" t="s">
        <v>2338</v>
      </c>
      <c r="C196875" s="1" t="s">
        <v>25</v>
      </c>
      <c r="D196875" s="1" t="s">
        <v>2653</v>
      </c>
      <c r="E196875">
        <v>0</v>
      </c>
    </row>
    <row r="196876" spans="1:5" x14ac:dyDescent="0.35">
      <c r="A196876" s="1" t="s">
        <v>1289</v>
      </c>
      <c r="B196876" s="1" t="s">
        <v>2338</v>
      </c>
      <c r="C196876" s="1" t="s">
        <v>25</v>
      </c>
      <c r="D196876" s="1" t="s">
        <v>2654</v>
      </c>
      <c r="E196876">
        <v>0</v>
      </c>
    </row>
    <row r="196877" spans="1:5" x14ac:dyDescent="0.35">
      <c r="A196877" s="1" t="s">
        <v>1289</v>
      </c>
      <c r="B196877" s="1" t="s">
        <v>2338</v>
      </c>
      <c r="C196877" s="1" t="s">
        <v>25</v>
      </c>
      <c r="D196877" s="1" t="s">
        <v>2655</v>
      </c>
      <c r="E196877">
        <v>0</v>
      </c>
    </row>
    <row r="196878" spans="1:5" x14ac:dyDescent="0.35">
      <c r="A196878" s="1" t="s">
        <v>1289</v>
      </c>
      <c r="B196878" s="1" t="s">
        <v>2338</v>
      </c>
      <c r="C196878" s="1" t="s">
        <v>25</v>
      </c>
      <c r="D196878" s="1" t="s">
        <v>2656</v>
      </c>
      <c r="E196878">
        <v>0</v>
      </c>
    </row>
    <row r="196879" spans="1:5" x14ac:dyDescent="0.35">
      <c r="A196879" s="1" t="s">
        <v>1289</v>
      </c>
      <c r="B196879" s="1" t="s">
        <v>2338</v>
      </c>
      <c r="C196879" s="1" t="s">
        <v>25</v>
      </c>
      <c r="D196879" s="1" t="s">
        <v>2657</v>
      </c>
      <c r="E196879">
        <v>0</v>
      </c>
    </row>
    <row r="196880" spans="1:5" x14ac:dyDescent="0.35">
      <c r="A196880" s="1" t="s">
        <v>1289</v>
      </c>
      <c r="B196880" s="1" t="s">
        <v>2338</v>
      </c>
      <c r="C196880" s="1" t="s">
        <v>25</v>
      </c>
      <c r="D196880" s="1" t="s">
        <v>2658</v>
      </c>
      <c r="E196880">
        <v>0</v>
      </c>
    </row>
    <row r="196881" spans="1:5" x14ac:dyDescent="0.35">
      <c r="A196881" s="1" t="s">
        <v>1289</v>
      </c>
      <c r="B196881" s="1" t="s">
        <v>2338</v>
      </c>
      <c r="C196881" s="1" t="s">
        <v>25</v>
      </c>
      <c r="D196881" s="1" t="s">
        <v>2621</v>
      </c>
      <c r="E196881">
        <v>0</v>
      </c>
    </row>
    <row r="196882" spans="1:5" x14ac:dyDescent="0.35">
      <c r="A196882" s="1" t="s">
        <v>1531</v>
      </c>
      <c r="B196882" s="1" t="s">
        <v>2441</v>
      </c>
      <c r="C196882" s="1" t="s">
        <v>25</v>
      </c>
      <c r="D196882" s="1" t="s">
        <v>2640</v>
      </c>
      <c r="E196882">
        <v>0</v>
      </c>
    </row>
    <row r="196883" spans="1:5" x14ac:dyDescent="0.35">
      <c r="A196883" s="1" t="s">
        <v>1531</v>
      </c>
      <c r="B196883" s="1" t="s">
        <v>2441</v>
      </c>
      <c r="C196883" s="1" t="s">
        <v>25</v>
      </c>
      <c r="D196883" s="1" t="s">
        <v>2641</v>
      </c>
      <c r="E196883">
        <v>0</v>
      </c>
    </row>
    <row r="196884" spans="1:5" x14ac:dyDescent="0.35">
      <c r="A196884" s="1" t="s">
        <v>1531</v>
      </c>
      <c r="B196884" s="1" t="s">
        <v>2441</v>
      </c>
      <c r="C196884" s="1" t="s">
        <v>25</v>
      </c>
      <c r="D196884" s="1" t="s">
        <v>2642</v>
      </c>
      <c r="E196884">
        <v>0</v>
      </c>
    </row>
    <row r="196885" spans="1:5" x14ac:dyDescent="0.35">
      <c r="A196885" s="1" t="s">
        <v>1531</v>
      </c>
      <c r="B196885" s="1" t="s">
        <v>2441</v>
      </c>
      <c r="C196885" s="1" t="s">
        <v>25</v>
      </c>
      <c r="D196885" s="1" t="s">
        <v>2643</v>
      </c>
      <c r="E196885">
        <v>0</v>
      </c>
    </row>
    <row r="196886" spans="1:5" x14ac:dyDescent="0.35">
      <c r="A196886" s="1" t="s">
        <v>1531</v>
      </c>
      <c r="B196886" s="1" t="s">
        <v>2441</v>
      </c>
      <c r="C196886" s="1" t="s">
        <v>25</v>
      </c>
      <c r="D196886" s="1" t="s">
        <v>2644</v>
      </c>
      <c r="E196886">
        <v>0</v>
      </c>
    </row>
    <row r="196887" spans="1:5" x14ac:dyDescent="0.35">
      <c r="A196887" s="1" t="s">
        <v>1531</v>
      </c>
      <c r="B196887" s="1" t="s">
        <v>2441</v>
      </c>
      <c r="C196887" s="1" t="s">
        <v>25</v>
      </c>
      <c r="D196887" s="1" t="s">
        <v>2645</v>
      </c>
      <c r="E196887">
        <v>0</v>
      </c>
    </row>
    <row r="196888" spans="1:5" x14ac:dyDescent="0.35">
      <c r="A196888" s="1" t="s">
        <v>1531</v>
      </c>
      <c r="B196888" s="1" t="s">
        <v>2441</v>
      </c>
      <c r="C196888" s="1" t="s">
        <v>25</v>
      </c>
      <c r="D196888" s="1" t="s">
        <v>2646</v>
      </c>
      <c r="E196888">
        <v>0</v>
      </c>
    </row>
    <row r="196889" spans="1:5" x14ac:dyDescent="0.35">
      <c r="A196889" s="1" t="s">
        <v>1531</v>
      </c>
      <c r="B196889" s="1" t="s">
        <v>2441</v>
      </c>
      <c r="C196889" s="1" t="s">
        <v>25</v>
      </c>
      <c r="D196889" s="1" t="s">
        <v>2647</v>
      </c>
      <c r="E196889">
        <v>0</v>
      </c>
    </row>
    <row r="196890" spans="1:5" x14ac:dyDescent="0.35">
      <c r="A196890" s="1" t="s">
        <v>1531</v>
      </c>
      <c r="B196890" s="1" t="s">
        <v>2441</v>
      </c>
      <c r="C196890" s="1" t="s">
        <v>25</v>
      </c>
      <c r="D196890" s="1" t="s">
        <v>2648</v>
      </c>
      <c r="E196890">
        <v>0</v>
      </c>
    </row>
    <row r="196891" spans="1:5" x14ac:dyDescent="0.35">
      <c r="A196891" s="1" t="s">
        <v>1531</v>
      </c>
      <c r="B196891" s="1" t="s">
        <v>2441</v>
      </c>
      <c r="C196891" s="1" t="s">
        <v>25</v>
      </c>
      <c r="D196891" s="1" t="s">
        <v>2649</v>
      </c>
      <c r="E196891">
        <v>0</v>
      </c>
    </row>
    <row r="196892" spans="1:5" x14ac:dyDescent="0.35">
      <c r="A196892" s="1" t="s">
        <v>1531</v>
      </c>
      <c r="B196892" s="1" t="s">
        <v>2441</v>
      </c>
      <c r="C196892" s="1" t="s">
        <v>25</v>
      </c>
      <c r="D196892" s="1" t="s">
        <v>2650</v>
      </c>
      <c r="E196892">
        <v>3563</v>
      </c>
    </row>
    <row r="196893" spans="1:5" x14ac:dyDescent="0.35">
      <c r="A196893" s="1" t="s">
        <v>1531</v>
      </c>
      <c r="B196893" s="1" t="s">
        <v>2441</v>
      </c>
      <c r="C196893" s="1" t="s">
        <v>25</v>
      </c>
      <c r="D196893" s="1" t="s">
        <v>2651</v>
      </c>
      <c r="E196893">
        <v>0</v>
      </c>
    </row>
    <row r="196894" spans="1:5" x14ac:dyDescent="0.35">
      <c r="A196894" s="1" t="s">
        <v>1531</v>
      </c>
      <c r="B196894" s="1" t="s">
        <v>2441</v>
      </c>
      <c r="C196894" s="1" t="s">
        <v>25</v>
      </c>
      <c r="D196894" s="1" t="s">
        <v>2652</v>
      </c>
      <c r="E196894">
        <v>0</v>
      </c>
    </row>
    <row r="196895" spans="1:5" x14ac:dyDescent="0.35">
      <c r="A196895" s="1" t="s">
        <v>1531</v>
      </c>
      <c r="B196895" s="1" t="s">
        <v>2441</v>
      </c>
      <c r="C196895" s="1" t="s">
        <v>25</v>
      </c>
      <c r="D196895" s="1" t="s">
        <v>2653</v>
      </c>
      <c r="E196895">
        <v>0</v>
      </c>
    </row>
    <row r="196896" spans="1:5" x14ac:dyDescent="0.35">
      <c r="A196896" s="1" t="s">
        <v>1531</v>
      </c>
      <c r="B196896" s="1" t="s">
        <v>2441</v>
      </c>
      <c r="C196896" s="1" t="s">
        <v>25</v>
      </c>
      <c r="D196896" s="1" t="s">
        <v>2654</v>
      </c>
      <c r="E196896">
        <v>0</v>
      </c>
    </row>
    <row r="196897" spans="1:5" x14ac:dyDescent="0.35">
      <c r="A196897" s="1" t="s">
        <v>1531</v>
      </c>
      <c r="B196897" s="1" t="s">
        <v>2441</v>
      </c>
      <c r="C196897" s="1" t="s">
        <v>25</v>
      </c>
      <c r="D196897" s="1" t="s">
        <v>2655</v>
      </c>
      <c r="E196897">
        <v>0</v>
      </c>
    </row>
    <row r="196898" spans="1:5" x14ac:dyDescent="0.35">
      <c r="A196898" s="1" t="s">
        <v>1531</v>
      </c>
      <c r="B196898" s="1" t="s">
        <v>2441</v>
      </c>
      <c r="C196898" s="1" t="s">
        <v>25</v>
      </c>
      <c r="D196898" s="1" t="s">
        <v>2656</v>
      </c>
      <c r="E196898">
        <v>449000</v>
      </c>
    </row>
    <row r="196899" spans="1:5" x14ac:dyDescent="0.35">
      <c r="A196899" s="1" t="s">
        <v>1531</v>
      </c>
      <c r="B196899" s="1" t="s">
        <v>2441</v>
      </c>
      <c r="C196899" s="1" t="s">
        <v>25</v>
      </c>
      <c r="D196899" s="1" t="s">
        <v>2657</v>
      </c>
      <c r="E196899">
        <v>0</v>
      </c>
    </row>
    <row r="196900" spans="1:5" x14ac:dyDescent="0.35">
      <c r="A196900" s="1" t="s">
        <v>1531</v>
      </c>
      <c r="B196900" s="1" t="s">
        <v>2441</v>
      </c>
      <c r="C196900" s="1" t="s">
        <v>25</v>
      </c>
      <c r="D196900" s="1" t="s">
        <v>2658</v>
      </c>
      <c r="E196900">
        <v>0</v>
      </c>
    </row>
    <row r="196901" spans="1:5" x14ac:dyDescent="0.35">
      <c r="A196901" s="1" t="s">
        <v>1531</v>
      </c>
      <c r="B196901" s="1" t="s">
        <v>2441</v>
      </c>
      <c r="C196901" s="1" t="s">
        <v>25</v>
      </c>
      <c r="D196901" s="1" t="s">
        <v>2621</v>
      </c>
      <c r="E196901">
        <v>0</v>
      </c>
    </row>
    <row r="196902" spans="1:5" x14ac:dyDescent="0.35">
      <c r="A196902" s="1" t="s">
        <v>1532</v>
      </c>
      <c r="B196902" s="1" t="s">
        <v>1533</v>
      </c>
      <c r="C196902" s="1" t="s">
        <v>25</v>
      </c>
      <c r="D196902" s="1" t="s">
        <v>2640</v>
      </c>
      <c r="E196902">
        <v>0</v>
      </c>
    </row>
    <row r="196903" spans="1:5" x14ac:dyDescent="0.35">
      <c r="A196903" s="1" t="s">
        <v>1532</v>
      </c>
      <c r="B196903" s="1" t="s">
        <v>1533</v>
      </c>
      <c r="C196903" s="1" t="s">
        <v>25</v>
      </c>
      <c r="D196903" s="1" t="s">
        <v>2641</v>
      </c>
      <c r="E196903">
        <v>3090000</v>
      </c>
    </row>
    <row r="196904" spans="1:5" x14ac:dyDescent="0.35">
      <c r="A196904" s="1" t="s">
        <v>1532</v>
      </c>
      <c r="B196904" s="1" t="s">
        <v>1533</v>
      </c>
      <c r="C196904" s="1" t="s">
        <v>25</v>
      </c>
      <c r="D196904" s="1" t="s">
        <v>2642</v>
      </c>
      <c r="E196904">
        <v>0</v>
      </c>
    </row>
    <row r="196905" spans="1:5" x14ac:dyDescent="0.35">
      <c r="A196905" s="1" t="s">
        <v>1532</v>
      </c>
      <c r="B196905" s="1" t="s">
        <v>1533</v>
      </c>
      <c r="C196905" s="1" t="s">
        <v>25</v>
      </c>
      <c r="D196905" s="1" t="s">
        <v>2643</v>
      </c>
      <c r="E196905">
        <v>0</v>
      </c>
    </row>
    <row r="196906" spans="1:5" x14ac:dyDescent="0.35">
      <c r="A196906" s="1" t="s">
        <v>1532</v>
      </c>
      <c r="B196906" s="1" t="s">
        <v>1533</v>
      </c>
      <c r="C196906" s="1" t="s">
        <v>25</v>
      </c>
      <c r="D196906" s="1" t="s">
        <v>2644</v>
      </c>
      <c r="E196906">
        <v>0</v>
      </c>
    </row>
    <row r="196907" spans="1:5" x14ac:dyDescent="0.35">
      <c r="A196907" s="1" t="s">
        <v>1532</v>
      </c>
      <c r="B196907" s="1" t="s">
        <v>1533</v>
      </c>
      <c r="C196907" s="1" t="s">
        <v>25</v>
      </c>
      <c r="D196907" s="1" t="s">
        <v>2645</v>
      </c>
      <c r="E196907">
        <v>0</v>
      </c>
    </row>
    <row r="196908" spans="1:5" x14ac:dyDescent="0.35">
      <c r="A196908" s="1" t="s">
        <v>1532</v>
      </c>
      <c r="B196908" s="1" t="s">
        <v>1533</v>
      </c>
      <c r="C196908" s="1" t="s">
        <v>25</v>
      </c>
      <c r="D196908" s="1" t="s">
        <v>2646</v>
      </c>
      <c r="E196908">
        <v>0</v>
      </c>
    </row>
    <row r="196909" spans="1:5" x14ac:dyDescent="0.35">
      <c r="A196909" s="1" t="s">
        <v>1532</v>
      </c>
      <c r="B196909" s="1" t="s">
        <v>1533</v>
      </c>
      <c r="C196909" s="1" t="s">
        <v>25</v>
      </c>
      <c r="D196909" s="1" t="s">
        <v>2647</v>
      </c>
      <c r="E196909">
        <v>0</v>
      </c>
    </row>
    <row r="196910" spans="1:5" x14ac:dyDescent="0.35">
      <c r="A196910" s="1" t="s">
        <v>1532</v>
      </c>
      <c r="B196910" s="1" t="s">
        <v>1533</v>
      </c>
      <c r="C196910" s="1" t="s">
        <v>25</v>
      </c>
      <c r="D196910" s="1" t="s">
        <v>2648</v>
      </c>
      <c r="E196910">
        <v>0</v>
      </c>
    </row>
    <row r="196911" spans="1:5" x14ac:dyDescent="0.35">
      <c r="A196911" s="1" t="s">
        <v>1532</v>
      </c>
      <c r="B196911" s="1" t="s">
        <v>1533</v>
      </c>
      <c r="C196911" s="1" t="s">
        <v>25</v>
      </c>
      <c r="D196911" s="1" t="s">
        <v>2649</v>
      </c>
      <c r="E196911">
        <v>0</v>
      </c>
    </row>
    <row r="196912" spans="1:5" x14ac:dyDescent="0.35">
      <c r="A196912" s="1" t="s">
        <v>1532</v>
      </c>
      <c r="B196912" s="1" t="s">
        <v>1533</v>
      </c>
      <c r="C196912" s="1" t="s">
        <v>25</v>
      </c>
      <c r="D196912" s="1" t="s">
        <v>2650</v>
      </c>
      <c r="E196912">
        <v>0</v>
      </c>
    </row>
    <row r="196913" spans="1:5" x14ac:dyDescent="0.35">
      <c r="A196913" s="1" t="s">
        <v>1532</v>
      </c>
      <c r="B196913" s="1" t="s">
        <v>1533</v>
      </c>
      <c r="C196913" s="1" t="s">
        <v>25</v>
      </c>
      <c r="D196913" s="1" t="s">
        <v>2651</v>
      </c>
      <c r="E196913">
        <v>0</v>
      </c>
    </row>
    <row r="196914" spans="1:5" x14ac:dyDescent="0.35">
      <c r="A196914" s="1" t="s">
        <v>1532</v>
      </c>
      <c r="B196914" s="1" t="s">
        <v>1533</v>
      </c>
      <c r="C196914" s="1" t="s">
        <v>25</v>
      </c>
      <c r="D196914" s="1" t="s">
        <v>2652</v>
      </c>
      <c r="E196914">
        <v>0</v>
      </c>
    </row>
    <row r="196915" spans="1:5" x14ac:dyDescent="0.35">
      <c r="A196915" s="1" t="s">
        <v>1532</v>
      </c>
      <c r="B196915" s="1" t="s">
        <v>1533</v>
      </c>
      <c r="C196915" s="1" t="s">
        <v>25</v>
      </c>
      <c r="D196915" s="1" t="s">
        <v>2653</v>
      </c>
      <c r="E196915">
        <v>0</v>
      </c>
    </row>
    <row r="196916" spans="1:5" x14ac:dyDescent="0.35">
      <c r="A196916" s="1" t="s">
        <v>1532</v>
      </c>
      <c r="B196916" s="1" t="s">
        <v>1533</v>
      </c>
      <c r="C196916" s="1" t="s">
        <v>25</v>
      </c>
      <c r="D196916" s="1" t="s">
        <v>2654</v>
      </c>
      <c r="E196916">
        <v>0</v>
      </c>
    </row>
    <row r="196917" spans="1:5" x14ac:dyDescent="0.35">
      <c r="A196917" s="1" t="s">
        <v>1532</v>
      </c>
      <c r="B196917" s="1" t="s">
        <v>1533</v>
      </c>
      <c r="C196917" s="1" t="s">
        <v>25</v>
      </c>
      <c r="D196917" s="1" t="s">
        <v>2655</v>
      </c>
      <c r="E196917">
        <v>0</v>
      </c>
    </row>
    <row r="196918" spans="1:5" x14ac:dyDescent="0.35">
      <c r="A196918" s="1" t="s">
        <v>1532</v>
      </c>
      <c r="B196918" s="1" t="s">
        <v>1533</v>
      </c>
      <c r="C196918" s="1" t="s">
        <v>25</v>
      </c>
      <c r="D196918" s="1" t="s">
        <v>2656</v>
      </c>
      <c r="E196918">
        <v>0</v>
      </c>
    </row>
    <row r="196919" spans="1:5" x14ac:dyDescent="0.35">
      <c r="A196919" s="1" t="s">
        <v>1532</v>
      </c>
      <c r="B196919" s="1" t="s">
        <v>1533</v>
      </c>
      <c r="C196919" s="1" t="s">
        <v>25</v>
      </c>
      <c r="D196919" s="1" t="s">
        <v>2657</v>
      </c>
      <c r="E196919">
        <v>0</v>
      </c>
    </row>
    <row r="196920" spans="1:5" x14ac:dyDescent="0.35">
      <c r="A196920" s="1" t="s">
        <v>1532</v>
      </c>
      <c r="B196920" s="1" t="s">
        <v>1533</v>
      </c>
      <c r="C196920" s="1" t="s">
        <v>25</v>
      </c>
      <c r="D196920" s="1" t="s">
        <v>2658</v>
      </c>
      <c r="E196920">
        <v>0</v>
      </c>
    </row>
    <row r="196921" spans="1:5" x14ac:dyDescent="0.35">
      <c r="A196921" s="1" t="s">
        <v>1532</v>
      </c>
      <c r="B196921" s="1" t="s">
        <v>1533</v>
      </c>
      <c r="C196921" s="1" t="s">
        <v>25</v>
      </c>
      <c r="D196921" s="1" t="s">
        <v>2621</v>
      </c>
      <c r="E196921">
        <v>0</v>
      </c>
    </row>
    <row r="196922" spans="1:5" x14ac:dyDescent="0.35">
      <c r="A196922" s="1" t="s">
        <v>1535</v>
      </c>
      <c r="B196922" s="1" t="s">
        <v>2443</v>
      </c>
      <c r="C196922" s="1" t="s">
        <v>25</v>
      </c>
      <c r="D196922" s="1" t="s">
        <v>2640</v>
      </c>
      <c r="E196922">
        <v>0</v>
      </c>
    </row>
    <row r="196923" spans="1:5" x14ac:dyDescent="0.35">
      <c r="A196923" s="1" t="s">
        <v>1535</v>
      </c>
      <c r="B196923" s="1" t="s">
        <v>2443</v>
      </c>
      <c r="C196923" s="1" t="s">
        <v>25</v>
      </c>
      <c r="D196923" s="1" t="s">
        <v>2641</v>
      </c>
      <c r="E196923">
        <v>0</v>
      </c>
    </row>
    <row r="196924" spans="1:5" x14ac:dyDescent="0.35">
      <c r="A196924" s="1" t="s">
        <v>1535</v>
      </c>
      <c r="B196924" s="1" t="s">
        <v>2443</v>
      </c>
      <c r="C196924" s="1" t="s">
        <v>25</v>
      </c>
      <c r="D196924" s="1" t="s">
        <v>2642</v>
      </c>
      <c r="E196924">
        <v>0</v>
      </c>
    </row>
    <row r="196925" spans="1:5" x14ac:dyDescent="0.35">
      <c r="A196925" s="1" t="s">
        <v>1535</v>
      </c>
      <c r="B196925" s="1" t="s">
        <v>2443</v>
      </c>
      <c r="C196925" s="1" t="s">
        <v>25</v>
      </c>
      <c r="D196925" s="1" t="s">
        <v>2643</v>
      </c>
      <c r="E196925">
        <v>0</v>
      </c>
    </row>
    <row r="196926" spans="1:5" x14ac:dyDescent="0.35">
      <c r="A196926" s="1" t="s">
        <v>1535</v>
      </c>
      <c r="B196926" s="1" t="s">
        <v>2443</v>
      </c>
      <c r="C196926" s="1" t="s">
        <v>25</v>
      </c>
      <c r="D196926" s="1" t="s">
        <v>2644</v>
      </c>
      <c r="E196926">
        <v>0</v>
      </c>
    </row>
    <row r="196927" spans="1:5" x14ac:dyDescent="0.35">
      <c r="A196927" s="1" t="s">
        <v>1535</v>
      </c>
      <c r="B196927" s="1" t="s">
        <v>2443</v>
      </c>
      <c r="C196927" s="1" t="s">
        <v>25</v>
      </c>
      <c r="D196927" s="1" t="s">
        <v>2645</v>
      </c>
      <c r="E196927">
        <v>0</v>
      </c>
    </row>
    <row r="196928" spans="1:5" x14ac:dyDescent="0.35">
      <c r="A196928" s="1" t="s">
        <v>1535</v>
      </c>
      <c r="B196928" s="1" t="s">
        <v>2443</v>
      </c>
      <c r="C196928" s="1" t="s">
        <v>25</v>
      </c>
      <c r="D196928" s="1" t="s">
        <v>2646</v>
      </c>
      <c r="E196928">
        <v>0</v>
      </c>
    </row>
    <row r="196929" spans="1:5" x14ac:dyDescent="0.35">
      <c r="A196929" s="1" t="s">
        <v>1535</v>
      </c>
      <c r="B196929" s="1" t="s">
        <v>2443</v>
      </c>
      <c r="C196929" s="1" t="s">
        <v>25</v>
      </c>
      <c r="D196929" s="1" t="s">
        <v>2647</v>
      </c>
      <c r="E196929">
        <v>0</v>
      </c>
    </row>
    <row r="196930" spans="1:5" x14ac:dyDescent="0.35">
      <c r="A196930" s="1" t="s">
        <v>1535</v>
      </c>
      <c r="B196930" s="1" t="s">
        <v>2443</v>
      </c>
      <c r="C196930" s="1" t="s">
        <v>25</v>
      </c>
      <c r="D196930" s="1" t="s">
        <v>2648</v>
      </c>
      <c r="E196930">
        <v>0</v>
      </c>
    </row>
    <row r="196931" spans="1:5" x14ac:dyDescent="0.35">
      <c r="A196931" s="1" t="s">
        <v>1535</v>
      </c>
      <c r="B196931" s="1" t="s">
        <v>2443</v>
      </c>
      <c r="C196931" s="1" t="s">
        <v>25</v>
      </c>
      <c r="D196931" s="1" t="s">
        <v>2649</v>
      </c>
      <c r="E196931">
        <v>0</v>
      </c>
    </row>
    <row r="196932" spans="1:5" x14ac:dyDescent="0.35">
      <c r="A196932" s="1" t="s">
        <v>1535</v>
      </c>
      <c r="B196932" s="1" t="s">
        <v>2443</v>
      </c>
      <c r="C196932" s="1" t="s">
        <v>25</v>
      </c>
      <c r="D196932" s="1" t="s">
        <v>2650</v>
      </c>
      <c r="E196932">
        <v>0</v>
      </c>
    </row>
    <row r="196933" spans="1:5" x14ac:dyDescent="0.35">
      <c r="A196933" s="1" t="s">
        <v>1535</v>
      </c>
      <c r="B196933" s="1" t="s">
        <v>2443</v>
      </c>
      <c r="C196933" s="1" t="s">
        <v>25</v>
      </c>
      <c r="D196933" s="1" t="s">
        <v>2651</v>
      </c>
      <c r="E196933">
        <v>0</v>
      </c>
    </row>
    <row r="196934" spans="1:5" x14ac:dyDescent="0.35">
      <c r="A196934" s="1" t="s">
        <v>1535</v>
      </c>
      <c r="B196934" s="1" t="s">
        <v>2443</v>
      </c>
      <c r="C196934" s="1" t="s">
        <v>25</v>
      </c>
      <c r="D196934" s="1" t="s">
        <v>2652</v>
      </c>
      <c r="E196934">
        <v>0</v>
      </c>
    </row>
    <row r="196935" spans="1:5" x14ac:dyDescent="0.35">
      <c r="A196935" s="1" t="s">
        <v>1535</v>
      </c>
      <c r="B196935" s="1" t="s">
        <v>2443</v>
      </c>
      <c r="C196935" s="1" t="s">
        <v>25</v>
      </c>
      <c r="D196935" s="1" t="s">
        <v>2653</v>
      </c>
      <c r="E196935">
        <v>0</v>
      </c>
    </row>
    <row r="196936" spans="1:5" x14ac:dyDescent="0.35">
      <c r="A196936" s="1" t="s">
        <v>1535</v>
      </c>
      <c r="B196936" s="1" t="s">
        <v>2443</v>
      </c>
      <c r="C196936" s="1" t="s">
        <v>25</v>
      </c>
      <c r="D196936" s="1" t="s">
        <v>2654</v>
      </c>
      <c r="E196936">
        <v>0</v>
      </c>
    </row>
    <row r="196937" spans="1:5" x14ac:dyDescent="0.35">
      <c r="A196937" s="1" t="s">
        <v>1535</v>
      </c>
      <c r="B196937" s="1" t="s">
        <v>2443</v>
      </c>
      <c r="C196937" s="1" t="s">
        <v>25</v>
      </c>
      <c r="D196937" s="1" t="s">
        <v>2655</v>
      </c>
      <c r="E196937">
        <v>0</v>
      </c>
    </row>
    <row r="196938" spans="1:5" x14ac:dyDescent="0.35">
      <c r="A196938" s="1" t="s">
        <v>1535</v>
      </c>
      <c r="B196938" s="1" t="s">
        <v>2443</v>
      </c>
      <c r="C196938" s="1" t="s">
        <v>25</v>
      </c>
      <c r="D196938" s="1" t="s">
        <v>2656</v>
      </c>
      <c r="E196938">
        <v>0</v>
      </c>
    </row>
    <row r="196939" spans="1:5" x14ac:dyDescent="0.35">
      <c r="A196939" s="1" t="s">
        <v>1535</v>
      </c>
      <c r="B196939" s="1" t="s">
        <v>2443</v>
      </c>
      <c r="C196939" s="1" t="s">
        <v>25</v>
      </c>
      <c r="D196939" s="1" t="s">
        <v>2657</v>
      </c>
      <c r="E196939">
        <v>0</v>
      </c>
    </row>
    <row r="196940" spans="1:5" x14ac:dyDescent="0.35">
      <c r="A196940" s="1" t="s">
        <v>1535</v>
      </c>
      <c r="B196940" s="1" t="s">
        <v>2443</v>
      </c>
      <c r="C196940" s="1" t="s">
        <v>25</v>
      </c>
      <c r="D196940" s="1" t="s">
        <v>2658</v>
      </c>
      <c r="E196940">
        <v>0</v>
      </c>
    </row>
    <row r="196941" spans="1:5" x14ac:dyDescent="0.35">
      <c r="A196941" s="1" t="s">
        <v>1535</v>
      </c>
      <c r="B196941" s="1" t="s">
        <v>2443</v>
      </c>
      <c r="C196941" s="1" t="s">
        <v>25</v>
      </c>
      <c r="D196941" s="1" t="s">
        <v>2621</v>
      </c>
      <c r="E196941">
        <v>0</v>
      </c>
    </row>
    <row r="196942" spans="1:5" x14ac:dyDescent="0.35">
      <c r="A196942" s="1" t="s">
        <v>1513</v>
      </c>
      <c r="B196942" s="1" t="s">
        <v>2435</v>
      </c>
      <c r="C196942" s="1" t="s">
        <v>25</v>
      </c>
      <c r="D196942" s="1" t="s">
        <v>2640</v>
      </c>
      <c r="E196942">
        <v>0</v>
      </c>
    </row>
    <row r="196943" spans="1:5" x14ac:dyDescent="0.35">
      <c r="A196943" s="1" t="s">
        <v>1513</v>
      </c>
      <c r="B196943" s="1" t="s">
        <v>2435</v>
      </c>
      <c r="C196943" s="1" t="s">
        <v>25</v>
      </c>
      <c r="D196943" s="1" t="s">
        <v>2641</v>
      </c>
      <c r="E196943">
        <v>0</v>
      </c>
    </row>
    <row r="196944" spans="1:5" x14ac:dyDescent="0.35">
      <c r="A196944" s="1" t="s">
        <v>1513</v>
      </c>
      <c r="B196944" s="1" t="s">
        <v>2435</v>
      </c>
      <c r="C196944" s="1" t="s">
        <v>25</v>
      </c>
      <c r="D196944" s="1" t="s">
        <v>2642</v>
      </c>
      <c r="E196944">
        <v>0</v>
      </c>
    </row>
    <row r="196945" spans="1:5" x14ac:dyDescent="0.35">
      <c r="A196945" s="1" t="s">
        <v>1513</v>
      </c>
      <c r="B196945" s="1" t="s">
        <v>2435</v>
      </c>
      <c r="C196945" s="1" t="s">
        <v>25</v>
      </c>
      <c r="D196945" s="1" t="s">
        <v>2643</v>
      </c>
      <c r="E196945">
        <v>0</v>
      </c>
    </row>
    <row r="196946" spans="1:5" x14ac:dyDescent="0.35">
      <c r="A196946" s="1" t="s">
        <v>1513</v>
      </c>
      <c r="B196946" s="1" t="s">
        <v>2435</v>
      </c>
      <c r="C196946" s="1" t="s">
        <v>25</v>
      </c>
      <c r="D196946" s="1" t="s">
        <v>2644</v>
      </c>
      <c r="E196946">
        <v>0</v>
      </c>
    </row>
    <row r="196947" spans="1:5" x14ac:dyDescent="0.35">
      <c r="A196947" s="1" t="s">
        <v>1513</v>
      </c>
      <c r="B196947" s="1" t="s">
        <v>2435</v>
      </c>
      <c r="C196947" s="1" t="s">
        <v>25</v>
      </c>
      <c r="D196947" s="1" t="s">
        <v>2645</v>
      </c>
      <c r="E196947">
        <v>0</v>
      </c>
    </row>
    <row r="196948" spans="1:5" x14ac:dyDescent="0.35">
      <c r="A196948" s="1" t="s">
        <v>1513</v>
      </c>
      <c r="B196948" s="1" t="s">
        <v>2435</v>
      </c>
      <c r="C196948" s="1" t="s">
        <v>25</v>
      </c>
      <c r="D196948" s="1" t="s">
        <v>2646</v>
      </c>
      <c r="E196948">
        <v>0</v>
      </c>
    </row>
    <row r="196949" spans="1:5" x14ac:dyDescent="0.35">
      <c r="A196949" s="1" t="s">
        <v>1513</v>
      </c>
      <c r="B196949" s="1" t="s">
        <v>2435</v>
      </c>
      <c r="C196949" s="1" t="s">
        <v>25</v>
      </c>
      <c r="D196949" s="1" t="s">
        <v>2647</v>
      </c>
      <c r="E196949">
        <v>0</v>
      </c>
    </row>
    <row r="196950" spans="1:5" x14ac:dyDescent="0.35">
      <c r="A196950" s="1" t="s">
        <v>1513</v>
      </c>
      <c r="B196950" s="1" t="s">
        <v>2435</v>
      </c>
      <c r="C196950" s="1" t="s">
        <v>25</v>
      </c>
      <c r="D196950" s="1" t="s">
        <v>2648</v>
      </c>
      <c r="E196950">
        <v>0</v>
      </c>
    </row>
    <row r="196951" spans="1:5" x14ac:dyDescent="0.35">
      <c r="A196951" s="1" t="s">
        <v>1513</v>
      </c>
      <c r="B196951" s="1" t="s">
        <v>2435</v>
      </c>
      <c r="C196951" s="1" t="s">
        <v>25</v>
      </c>
      <c r="D196951" s="1" t="s">
        <v>2649</v>
      </c>
      <c r="E196951">
        <v>0</v>
      </c>
    </row>
    <row r="196952" spans="1:5" x14ac:dyDescent="0.35">
      <c r="A196952" s="1" t="s">
        <v>1513</v>
      </c>
      <c r="B196952" s="1" t="s">
        <v>2435</v>
      </c>
      <c r="C196952" s="1" t="s">
        <v>25</v>
      </c>
      <c r="D196952" s="1" t="s">
        <v>2650</v>
      </c>
      <c r="E196952">
        <v>0</v>
      </c>
    </row>
    <row r="196953" spans="1:5" x14ac:dyDescent="0.35">
      <c r="A196953" s="1" t="s">
        <v>1513</v>
      </c>
      <c r="B196953" s="1" t="s">
        <v>2435</v>
      </c>
      <c r="C196953" s="1" t="s">
        <v>25</v>
      </c>
      <c r="D196953" s="1" t="s">
        <v>2651</v>
      </c>
      <c r="E196953">
        <v>0</v>
      </c>
    </row>
    <row r="196954" spans="1:5" x14ac:dyDescent="0.35">
      <c r="A196954" s="1" t="s">
        <v>1513</v>
      </c>
      <c r="B196954" s="1" t="s">
        <v>2435</v>
      </c>
      <c r="C196954" s="1" t="s">
        <v>25</v>
      </c>
      <c r="D196954" s="1" t="s">
        <v>2652</v>
      </c>
      <c r="E196954">
        <v>0</v>
      </c>
    </row>
    <row r="196955" spans="1:5" x14ac:dyDescent="0.35">
      <c r="A196955" s="1" t="s">
        <v>1513</v>
      </c>
      <c r="B196955" s="1" t="s">
        <v>2435</v>
      </c>
      <c r="C196955" s="1" t="s">
        <v>25</v>
      </c>
      <c r="D196955" s="1" t="s">
        <v>2653</v>
      </c>
      <c r="E196955">
        <v>0</v>
      </c>
    </row>
    <row r="196956" spans="1:5" x14ac:dyDescent="0.35">
      <c r="A196956" s="1" t="s">
        <v>1513</v>
      </c>
      <c r="B196956" s="1" t="s">
        <v>2435</v>
      </c>
      <c r="C196956" s="1" t="s">
        <v>25</v>
      </c>
      <c r="D196956" s="1" t="s">
        <v>2654</v>
      </c>
      <c r="E196956">
        <v>0</v>
      </c>
    </row>
    <row r="196957" spans="1:5" x14ac:dyDescent="0.35">
      <c r="A196957" s="1" t="s">
        <v>1513</v>
      </c>
      <c r="B196957" s="1" t="s">
        <v>2435</v>
      </c>
      <c r="C196957" s="1" t="s">
        <v>25</v>
      </c>
      <c r="D196957" s="1" t="s">
        <v>2655</v>
      </c>
      <c r="E196957">
        <v>0</v>
      </c>
    </row>
    <row r="196958" spans="1:5" x14ac:dyDescent="0.35">
      <c r="A196958" s="1" t="s">
        <v>1513</v>
      </c>
      <c r="B196958" s="1" t="s">
        <v>2435</v>
      </c>
      <c r="C196958" s="1" t="s">
        <v>25</v>
      </c>
      <c r="D196958" s="1" t="s">
        <v>2656</v>
      </c>
      <c r="E196958">
        <v>0</v>
      </c>
    </row>
    <row r="196959" spans="1:5" x14ac:dyDescent="0.35">
      <c r="A196959" s="1" t="s">
        <v>1513</v>
      </c>
      <c r="B196959" s="1" t="s">
        <v>2435</v>
      </c>
      <c r="C196959" s="1" t="s">
        <v>25</v>
      </c>
      <c r="D196959" s="1" t="s">
        <v>2657</v>
      </c>
      <c r="E196959">
        <v>0</v>
      </c>
    </row>
    <row r="196960" spans="1:5" x14ac:dyDescent="0.35">
      <c r="A196960" s="1" t="s">
        <v>1513</v>
      </c>
      <c r="B196960" s="1" t="s">
        <v>2435</v>
      </c>
      <c r="C196960" s="1" t="s">
        <v>25</v>
      </c>
      <c r="D196960" s="1" t="s">
        <v>2658</v>
      </c>
      <c r="E196960">
        <v>0</v>
      </c>
    </row>
    <row r="196961" spans="1:5" x14ac:dyDescent="0.35">
      <c r="A196961" s="1" t="s">
        <v>1513</v>
      </c>
      <c r="B196961" s="1" t="s">
        <v>2435</v>
      </c>
      <c r="C196961" s="1" t="s">
        <v>25</v>
      </c>
      <c r="D196961" s="1" t="s">
        <v>2621</v>
      </c>
      <c r="E196961">
        <v>0</v>
      </c>
    </row>
    <row r="196962" spans="1:5" x14ac:dyDescent="0.35">
      <c r="A196962" s="1" t="s">
        <v>1370</v>
      </c>
      <c r="B196962" s="1" t="s">
        <v>1371</v>
      </c>
      <c r="C196962" s="1" t="s">
        <v>25</v>
      </c>
      <c r="D196962" s="1" t="s">
        <v>2640</v>
      </c>
      <c r="E196962">
        <v>40</v>
      </c>
    </row>
    <row r="196963" spans="1:5" x14ac:dyDescent="0.35">
      <c r="A196963" s="1" t="s">
        <v>1370</v>
      </c>
      <c r="B196963" s="1" t="s">
        <v>1371</v>
      </c>
      <c r="C196963" s="1" t="s">
        <v>25</v>
      </c>
      <c r="D196963" s="1" t="s">
        <v>2641</v>
      </c>
      <c r="E196963">
        <v>100</v>
      </c>
    </row>
    <row r="196964" spans="1:5" x14ac:dyDescent="0.35">
      <c r="A196964" s="1" t="s">
        <v>1370</v>
      </c>
      <c r="B196964" s="1" t="s">
        <v>1371</v>
      </c>
      <c r="C196964" s="1" t="s">
        <v>25</v>
      </c>
      <c r="D196964" s="1" t="s">
        <v>2642</v>
      </c>
      <c r="E196964">
        <v>23</v>
      </c>
    </row>
    <row r="196965" spans="1:5" x14ac:dyDescent="0.35">
      <c r="A196965" s="1" t="s">
        <v>1370</v>
      </c>
      <c r="B196965" s="1" t="s">
        <v>1371</v>
      </c>
      <c r="C196965" s="1" t="s">
        <v>25</v>
      </c>
      <c r="D196965" s="1" t="s">
        <v>2643</v>
      </c>
      <c r="E196965">
        <v>0</v>
      </c>
    </row>
    <row r="196966" spans="1:5" x14ac:dyDescent="0.35">
      <c r="A196966" s="1" t="s">
        <v>1370</v>
      </c>
      <c r="B196966" s="1" t="s">
        <v>1371</v>
      </c>
      <c r="C196966" s="1" t="s">
        <v>25</v>
      </c>
      <c r="D196966" s="1" t="s">
        <v>2644</v>
      </c>
      <c r="E196966">
        <v>180</v>
      </c>
    </row>
    <row r="196967" spans="1:5" x14ac:dyDescent="0.35">
      <c r="A196967" s="1" t="s">
        <v>1370</v>
      </c>
      <c r="B196967" s="1" t="s">
        <v>1371</v>
      </c>
      <c r="C196967" s="1" t="s">
        <v>25</v>
      </c>
      <c r="D196967" s="1" t="s">
        <v>2645</v>
      </c>
      <c r="E196967">
        <v>250</v>
      </c>
    </row>
    <row r="196968" spans="1:5" x14ac:dyDescent="0.35">
      <c r="A196968" s="1" t="s">
        <v>1370</v>
      </c>
      <c r="B196968" s="1" t="s">
        <v>1371</v>
      </c>
      <c r="C196968" s="1" t="s">
        <v>25</v>
      </c>
      <c r="D196968" s="1" t="s">
        <v>2646</v>
      </c>
      <c r="E196968">
        <v>259</v>
      </c>
    </row>
    <row r="196969" spans="1:5" x14ac:dyDescent="0.35">
      <c r="A196969" s="1" t="s">
        <v>1370</v>
      </c>
      <c r="B196969" s="1" t="s">
        <v>1371</v>
      </c>
      <c r="C196969" s="1" t="s">
        <v>25</v>
      </c>
      <c r="D196969" s="1" t="s">
        <v>2647</v>
      </c>
      <c r="E196969">
        <v>172</v>
      </c>
    </row>
    <row r="196970" spans="1:5" x14ac:dyDescent="0.35">
      <c r="A196970" s="1" t="s">
        <v>1370</v>
      </c>
      <c r="B196970" s="1" t="s">
        <v>1371</v>
      </c>
      <c r="C196970" s="1" t="s">
        <v>25</v>
      </c>
      <c r="D196970" s="1" t="s">
        <v>2648</v>
      </c>
      <c r="E196970">
        <v>67</v>
      </c>
    </row>
    <row r="196971" spans="1:5" x14ac:dyDescent="0.35">
      <c r="A196971" s="1" t="s">
        <v>1370</v>
      </c>
      <c r="B196971" s="1" t="s">
        <v>1371</v>
      </c>
      <c r="C196971" s="1" t="s">
        <v>25</v>
      </c>
      <c r="D196971" s="1" t="s">
        <v>2649</v>
      </c>
      <c r="E196971">
        <v>175</v>
      </c>
    </row>
    <row r="196972" spans="1:5" x14ac:dyDescent="0.35">
      <c r="A196972" s="1" t="s">
        <v>1370</v>
      </c>
      <c r="B196972" s="1" t="s">
        <v>1371</v>
      </c>
      <c r="C196972" s="1" t="s">
        <v>25</v>
      </c>
      <c r="D196972" s="1" t="s">
        <v>2650</v>
      </c>
      <c r="E196972">
        <v>263</v>
      </c>
    </row>
    <row r="196973" spans="1:5" x14ac:dyDescent="0.35">
      <c r="A196973" s="1" t="s">
        <v>1370</v>
      </c>
      <c r="B196973" s="1" t="s">
        <v>1371</v>
      </c>
      <c r="C196973" s="1" t="s">
        <v>25</v>
      </c>
      <c r="D196973" s="1" t="s">
        <v>2651</v>
      </c>
      <c r="E196973">
        <v>86</v>
      </c>
    </row>
    <row r="196974" spans="1:5" x14ac:dyDescent="0.35">
      <c r="A196974" s="1" t="s">
        <v>1370</v>
      </c>
      <c r="B196974" s="1" t="s">
        <v>1371</v>
      </c>
      <c r="C196974" s="1" t="s">
        <v>25</v>
      </c>
      <c r="D196974" s="1" t="s">
        <v>2652</v>
      </c>
      <c r="E196974">
        <v>6</v>
      </c>
    </row>
    <row r="196975" spans="1:5" x14ac:dyDescent="0.35">
      <c r="A196975" s="1" t="s">
        <v>1370</v>
      </c>
      <c r="B196975" s="1" t="s">
        <v>1371</v>
      </c>
      <c r="C196975" s="1" t="s">
        <v>25</v>
      </c>
      <c r="D196975" s="1" t="s">
        <v>2653</v>
      </c>
      <c r="E196975">
        <v>0</v>
      </c>
    </row>
    <row r="196976" spans="1:5" x14ac:dyDescent="0.35">
      <c r="A196976" s="1" t="s">
        <v>1370</v>
      </c>
      <c r="B196976" s="1" t="s">
        <v>1371</v>
      </c>
      <c r="C196976" s="1" t="s">
        <v>25</v>
      </c>
      <c r="D196976" s="1" t="s">
        <v>2654</v>
      </c>
      <c r="E196976">
        <v>159</v>
      </c>
    </row>
    <row r="196977" spans="1:5" x14ac:dyDescent="0.35">
      <c r="A196977" s="1" t="s">
        <v>1370</v>
      </c>
      <c r="B196977" s="1" t="s">
        <v>1371</v>
      </c>
      <c r="C196977" s="1" t="s">
        <v>25</v>
      </c>
      <c r="D196977" s="1" t="s">
        <v>2655</v>
      </c>
      <c r="E196977">
        <v>225</v>
      </c>
    </row>
    <row r="196978" spans="1:5" x14ac:dyDescent="0.35">
      <c r="A196978" s="1" t="s">
        <v>1370</v>
      </c>
      <c r="B196978" s="1" t="s">
        <v>1371</v>
      </c>
      <c r="C196978" s="1" t="s">
        <v>25</v>
      </c>
      <c r="D196978" s="1" t="s">
        <v>2656</v>
      </c>
      <c r="E196978">
        <v>76</v>
      </c>
    </row>
    <row r="196979" spans="1:5" x14ac:dyDescent="0.35">
      <c r="A196979" s="1" t="s">
        <v>1370</v>
      </c>
      <c r="B196979" s="1" t="s">
        <v>1371</v>
      </c>
      <c r="C196979" s="1" t="s">
        <v>25</v>
      </c>
      <c r="D196979" s="1" t="s">
        <v>2657</v>
      </c>
      <c r="E196979">
        <v>0</v>
      </c>
    </row>
    <row r="196980" spans="1:5" x14ac:dyDescent="0.35">
      <c r="A196980" s="1" t="s">
        <v>1370</v>
      </c>
      <c r="B196980" s="1" t="s">
        <v>1371</v>
      </c>
      <c r="C196980" s="1" t="s">
        <v>25</v>
      </c>
      <c r="D196980" s="1" t="s">
        <v>2658</v>
      </c>
      <c r="E196980">
        <v>0</v>
      </c>
    </row>
    <row r="196981" spans="1:5" x14ac:dyDescent="0.35">
      <c r="A196981" s="1" t="s">
        <v>1370</v>
      </c>
      <c r="B196981" s="1" t="s">
        <v>1371</v>
      </c>
      <c r="C196981" s="1" t="s">
        <v>25</v>
      </c>
      <c r="D196981" s="1" t="s">
        <v>2621</v>
      </c>
      <c r="E196981">
        <v>0</v>
      </c>
    </row>
    <row r="196982" spans="1:5" x14ac:dyDescent="0.35">
      <c r="A196982" s="1" t="s">
        <v>1681</v>
      </c>
      <c r="B196982" s="1" t="s">
        <v>2503</v>
      </c>
      <c r="C196982" s="1" t="s">
        <v>25</v>
      </c>
      <c r="D196982" s="1" t="s">
        <v>2640</v>
      </c>
      <c r="E196982">
        <v>16500000</v>
      </c>
    </row>
    <row r="196983" spans="1:5" x14ac:dyDescent="0.35">
      <c r="A196983" s="1" t="s">
        <v>1681</v>
      </c>
      <c r="B196983" s="1" t="s">
        <v>2503</v>
      </c>
      <c r="C196983" s="1" t="s">
        <v>25</v>
      </c>
      <c r="D196983" s="1" t="s">
        <v>2641</v>
      </c>
      <c r="E196983">
        <v>13018935</v>
      </c>
    </row>
    <row r="196984" spans="1:5" x14ac:dyDescent="0.35">
      <c r="A196984" s="1" t="s">
        <v>1681</v>
      </c>
      <c r="B196984" s="1" t="s">
        <v>2503</v>
      </c>
      <c r="C196984" s="1" t="s">
        <v>25</v>
      </c>
      <c r="D196984" s="1" t="s">
        <v>2642</v>
      </c>
      <c r="E196984">
        <v>9135510</v>
      </c>
    </row>
    <row r="196985" spans="1:5" x14ac:dyDescent="0.35">
      <c r="A196985" s="1" t="s">
        <v>1681</v>
      </c>
      <c r="B196985" s="1" t="s">
        <v>2503</v>
      </c>
      <c r="C196985" s="1" t="s">
        <v>25</v>
      </c>
      <c r="D196985" s="1" t="s">
        <v>2643</v>
      </c>
      <c r="E196985">
        <v>2962480</v>
      </c>
    </row>
    <row r="196986" spans="1:5" x14ac:dyDescent="0.35">
      <c r="A196986" s="1" t="s">
        <v>1681</v>
      </c>
      <c r="B196986" s="1" t="s">
        <v>2503</v>
      </c>
      <c r="C196986" s="1" t="s">
        <v>25</v>
      </c>
      <c r="D196986" s="1" t="s">
        <v>2644</v>
      </c>
      <c r="E196986">
        <v>0</v>
      </c>
    </row>
    <row r="196987" spans="1:5" x14ac:dyDescent="0.35">
      <c r="A196987" s="1" t="s">
        <v>1681</v>
      </c>
      <c r="B196987" s="1" t="s">
        <v>2503</v>
      </c>
      <c r="C196987" s="1" t="s">
        <v>25</v>
      </c>
      <c r="D196987" s="1" t="s">
        <v>2645</v>
      </c>
      <c r="E196987">
        <v>17690</v>
      </c>
    </row>
    <row r="196988" spans="1:5" x14ac:dyDescent="0.35">
      <c r="A196988" s="1" t="s">
        <v>1681</v>
      </c>
      <c r="B196988" s="1" t="s">
        <v>2503</v>
      </c>
      <c r="C196988" s="1" t="s">
        <v>25</v>
      </c>
      <c r="D196988" s="1" t="s">
        <v>2646</v>
      </c>
      <c r="E196988">
        <v>0</v>
      </c>
    </row>
    <row r="196989" spans="1:5" x14ac:dyDescent="0.35">
      <c r="A196989" s="1" t="s">
        <v>1681</v>
      </c>
      <c r="B196989" s="1" t="s">
        <v>2503</v>
      </c>
      <c r="C196989" s="1" t="s">
        <v>25</v>
      </c>
      <c r="D196989" s="1" t="s">
        <v>2647</v>
      </c>
      <c r="E196989">
        <v>17690</v>
      </c>
    </row>
    <row r="196990" spans="1:5" x14ac:dyDescent="0.35">
      <c r="A196990" s="1" t="s">
        <v>1681</v>
      </c>
      <c r="B196990" s="1" t="s">
        <v>2503</v>
      </c>
      <c r="C196990" s="1" t="s">
        <v>25</v>
      </c>
      <c r="D196990" s="1" t="s">
        <v>2648</v>
      </c>
      <c r="E196990">
        <v>5002040</v>
      </c>
    </row>
    <row r="196991" spans="1:5" x14ac:dyDescent="0.35">
      <c r="A196991" s="1" t="s">
        <v>1681</v>
      </c>
      <c r="B196991" s="1" t="s">
        <v>2503</v>
      </c>
      <c r="C196991" s="1" t="s">
        <v>25</v>
      </c>
      <c r="D196991" s="1" t="s">
        <v>2649</v>
      </c>
      <c r="E196991">
        <v>17690</v>
      </c>
    </row>
    <row r="196992" spans="1:5" x14ac:dyDescent="0.35">
      <c r="A196992" s="1" t="s">
        <v>1681</v>
      </c>
      <c r="B196992" s="1" t="s">
        <v>2503</v>
      </c>
      <c r="C196992" s="1" t="s">
        <v>25</v>
      </c>
      <c r="D196992" s="1" t="s">
        <v>2650</v>
      </c>
      <c r="E196992">
        <v>4000000</v>
      </c>
    </row>
    <row r="196993" spans="1:5" x14ac:dyDescent="0.35">
      <c r="A196993" s="1" t="s">
        <v>1681</v>
      </c>
      <c r="B196993" s="1" t="s">
        <v>2503</v>
      </c>
      <c r="C196993" s="1" t="s">
        <v>25</v>
      </c>
      <c r="D196993" s="1" t="s">
        <v>2651</v>
      </c>
      <c r="E196993">
        <v>0</v>
      </c>
    </row>
    <row r="196994" spans="1:5" x14ac:dyDescent="0.35">
      <c r="A196994" s="1" t="s">
        <v>1681</v>
      </c>
      <c r="B196994" s="1" t="s">
        <v>2503</v>
      </c>
      <c r="C196994" s="1" t="s">
        <v>25</v>
      </c>
      <c r="D196994" s="1" t="s">
        <v>2652</v>
      </c>
      <c r="E196994">
        <v>2290</v>
      </c>
    </row>
    <row r="196995" spans="1:5" x14ac:dyDescent="0.35">
      <c r="A196995" s="1" t="s">
        <v>1681</v>
      </c>
      <c r="B196995" s="1" t="s">
        <v>2503</v>
      </c>
      <c r="C196995" s="1" t="s">
        <v>25</v>
      </c>
      <c r="D196995" s="1" t="s">
        <v>2653</v>
      </c>
      <c r="E196995">
        <v>4017690</v>
      </c>
    </row>
    <row r="196996" spans="1:5" x14ac:dyDescent="0.35">
      <c r="A196996" s="1" t="s">
        <v>1681</v>
      </c>
      <c r="B196996" s="1" t="s">
        <v>2503</v>
      </c>
      <c r="C196996" s="1" t="s">
        <v>25</v>
      </c>
      <c r="D196996" s="1" t="s">
        <v>2654</v>
      </c>
      <c r="E196996">
        <v>4017690</v>
      </c>
    </row>
    <row r="196997" spans="1:5" x14ac:dyDescent="0.35">
      <c r="A196997" s="1" t="s">
        <v>1681</v>
      </c>
      <c r="B196997" s="1" t="s">
        <v>2503</v>
      </c>
      <c r="C196997" s="1" t="s">
        <v>25</v>
      </c>
      <c r="D196997" s="1" t="s">
        <v>2655</v>
      </c>
      <c r="E196997">
        <v>4000000</v>
      </c>
    </row>
    <row r="196998" spans="1:5" x14ac:dyDescent="0.35">
      <c r="A196998" s="1" t="s">
        <v>1681</v>
      </c>
      <c r="B196998" s="1" t="s">
        <v>2503</v>
      </c>
      <c r="C196998" s="1" t="s">
        <v>25</v>
      </c>
      <c r="D196998" s="1" t="s">
        <v>2656</v>
      </c>
      <c r="E196998">
        <v>1523</v>
      </c>
    </row>
    <row r="196999" spans="1:5" x14ac:dyDescent="0.35">
      <c r="A196999" s="1" t="s">
        <v>1681</v>
      </c>
      <c r="B196999" s="1" t="s">
        <v>2503</v>
      </c>
      <c r="C196999" s="1" t="s">
        <v>25</v>
      </c>
      <c r="D196999" s="1" t="s">
        <v>2657</v>
      </c>
      <c r="E196999">
        <v>5863616</v>
      </c>
    </row>
    <row r="197000" spans="1:5" x14ac:dyDescent="0.35">
      <c r="A197000" s="1" t="s">
        <v>1681</v>
      </c>
      <c r="B197000" s="1" t="s">
        <v>2503</v>
      </c>
      <c r="C197000" s="1" t="s">
        <v>25</v>
      </c>
      <c r="D197000" s="1" t="s">
        <v>2658</v>
      </c>
      <c r="E197000">
        <v>4012010</v>
      </c>
    </row>
    <row r="197001" spans="1:5" x14ac:dyDescent="0.35">
      <c r="A197001" s="1" t="s">
        <v>1681</v>
      </c>
      <c r="B197001" s="1" t="s">
        <v>2503</v>
      </c>
      <c r="C197001" s="1" t="s">
        <v>25</v>
      </c>
      <c r="D197001" s="1" t="s">
        <v>2621</v>
      </c>
      <c r="E197001">
        <v>0</v>
      </c>
    </row>
    <row r="197002" spans="1:5" x14ac:dyDescent="0.35">
      <c r="A197002" s="1" t="s">
        <v>2539</v>
      </c>
      <c r="B197002" s="1" t="s">
        <v>2540</v>
      </c>
      <c r="C197002" s="1" t="s">
        <v>25</v>
      </c>
      <c r="D197002" s="1" t="s">
        <v>2640</v>
      </c>
      <c r="E197002">
        <v>0</v>
      </c>
    </row>
    <row r="197003" spans="1:5" x14ac:dyDescent="0.35">
      <c r="A197003" s="1" t="s">
        <v>2539</v>
      </c>
      <c r="B197003" s="1" t="s">
        <v>2540</v>
      </c>
      <c r="C197003" s="1" t="s">
        <v>25</v>
      </c>
      <c r="D197003" s="1" t="s">
        <v>2641</v>
      </c>
      <c r="E197003">
        <v>0</v>
      </c>
    </row>
    <row r="197004" spans="1:5" x14ac:dyDescent="0.35">
      <c r="A197004" s="1" t="s">
        <v>2539</v>
      </c>
      <c r="B197004" s="1" t="s">
        <v>2540</v>
      </c>
      <c r="C197004" s="1" t="s">
        <v>25</v>
      </c>
      <c r="D197004" s="1" t="s">
        <v>2642</v>
      </c>
      <c r="E197004">
        <v>0</v>
      </c>
    </row>
    <row r="197005" spans="1:5" x14ac:dyDescent="0.35">
      <c r="A197005" s="1" t="s">
        <v>2539</v>
      </c>
      <c r="B197005" s="1" t="s">
        <v>2540</v>
      </c>
      <c r="C197005" s="1" t="s">
        <v>25</v>
      </c>
      <c r="D197005" s="1" t="s">
        <v>2643</v>
      </c>
      <c r="E197005">
        <v>0</v>
      </c>
    </row>
    <row r="197006" spans="1:5" x14ac:dyDescent="0.35">
      <c r="A197006" s="1" t="s">
        <v>2539</v>
      </c>
      <c r="B197006" s="1" t="s">
        <v>2540</v>
      </c>
      <c r="C197006" s="1" t="s">
        <v>25</v>
      </c>
      <c r="D197006" s="1" t="s">
        <v>2644</v>
      </c>
      <c r="E197006">
        <v>0</v>
      </c>
    </row>
    <row r="197007" spans="1:5" x14ac:dyDescent="0.35">
      <c r="A197007" s="1" t="s">
        <v>2539</v>
      </c>
      <c r="B197007" s="1" t="s">
        <v>2540</v>
      </c>
      <c r="C197007" s="1" t="s">
        <v>25</v>
      </c>
      <c r="D197007" s="1" t="s">
        <v>2645</v>
      </c>
      <c r="E197007">
        <v>0</v>
      </c>
    </row>
    <row r="197008" spans="1:5" x14ac:dyDescent="0.35">
      <c r="A197008" s="1" t="s">
        <v>2539</v>
      </c>
      <c r="B197008" s="1" t="s">
        <v>2540</v>
      </c>
      <c r="C197008" s="1" t="s">
        <v>25</v>
      </c>
      <c r="D197008" s="1" t="s">
        <v>2646</v>
      </c>
      <c r="E197008">
        <v>0</v>
      </c>
    </row>
    <row r="197009" spans="1:5" x14ac:dyDescent="0.35">
      <c r="A197009" s="1" t="s">
        <v>2539</v>
      </c>
      <c r="B197009" s="1" t="s">
        <v>2540</v>
      </c>
      <c r="C197009" s="1" t="s">
        <v>25</v>
      </c>
      <c r="D197009" s="1" t="s">
        <v>2647</v>
      </c>
      <c r="E197009">
        <v>0</v>
      </c>
    </row>
    <row r="197010" spans="1:5" x14ac:dyDescent="0.35">
      <c r="A197010" s="1" t="s">
        <v>2539</v>
      </c>
      <c r="B197010" s="1" t="s">
        <v>2540</v>
      </c>
      <c r="C197010" s="1" t="s">
        <v>25</v>
      </c>
      <c r="D197010" s="1" t="s">
        <v>2648</v>
      </c>
      <c r="E197010">
        <v>0</v>
      </c>
    </row>
    <row r="197011" spans="1:5" x14ac:dyDescent="0.35">
      <c r="A197011" s="1" t="s">
        <v>2539</v>
      </c>
      <c r="B197011" s="1" t="s">
        <v>2540</v>
      </c>
      <c r="C197011" s="1" t="s">
        <v>25</v>
      </c>
      <c r="D197011" s="1" t="s">
        <v>2649</v>
      </c>
      <c r="E197011">
        <v>0</v>
      </c>
    </row>
    <row r="197012" spans="1:5" x14ac:dyDescent="0.35">
      <c r="A197012" s="1" t="s">
        <v>2539</v>
      </c>
      <c r="B197012" s="1" t="s">
        <v>2540</v>
      </c>
      <c r="C197012" s="1" t="s">
        <v>25</v>
      </c>
      <c r="D197012" s="1" t="s">
        <v>2650</v>
      </c>
      <c r="E197012">
        <v>0</v>
      </c>
    </row>
    <row r="197013" spans="1:5" x14ac:dyDescent="0.35">
      <c r="A197013" s="1" t="s">
        <v>2539</v>
      </c>
      <c r="B197013" s="1" t="s">
        <v>2540</v>
      </c>
      <c r="C197013" s="1" t="s">
        <v>25</v>
      </c>
      <c r="D197013" s="1" t="s">
        <v>2651</v>
      </c>
      <c r="E197013">
        <v>0</v>
      </c>
    </row>
    <row r="197014" spans="1:5" x14ac:dyDescent="0.35">
      <c r="A197014" s="1" t="s">
        <v>2539</v>
      </c>
      <c r="B197014" s="1" t="s">
        <v>2540</v>
      </c>
      <c r="C197014" s="1" t="s">
        <v>25</v>
      </c>
      <c r="D197014" s="1" t="s">
        <v>2652</v>
      </c>
      <c r="E197014">
        <v>0</v>
      </c>
    </row>
    <row r="197015" spans="1:5" x14ac:dyDescent="0.35">
      <c r="A197015" s="1" t="s">
        <v>2539</v>
      </c>
      <c r="B197015" s="1" t="s">
        <v>2540</v>
      </c>
      <c r="C197015" s="1" t="s">
        <v>25</v>
      </c>
      <c r="D197015" s="1" t="s">
        <v>2653</v>
      </c>
      <c r="E197015">
        <v>0</v>
      </c>
    </row>
    <row r="197016" spans="1:5" x14ac:dyDescent="0.35">
      <c r="A197016" s="1" t="s">
        <v>2539</v>
      </c>
      <c r="B197016" s="1" t="s">
        <v>2540</v>
      </c>
      <c r="C197016" s="1" t="s">
        <v>25</v>
      </c>
      <c r="D197016" s="1" t="s">
        <v>2654</v>
      </c>
      <c r="E197016">
        <v>0</v>
      </c>
    </row>
    <row r="197017" spans="1:5" x14ac:dyDescent="0.35">
      <c r="A197017" s="1" t="s">
        <v>2539</v>
      </c>
      <c r="B197017" s="1" t="s">
        <v>2540</v>
      </c>
      <c r="C197017" s="1" t="s">
        <v>25</v>
      </c>
      <c r="D197017" s="1" t="s">
        <v>2655</v>
      </c>
      <c r="E197017">
        <v>0</v>
      </c>
    </row>
    <row r="197018" spans="1:5" x14ac:dyDescent="0.35">
      <c r="A197018" s="1" t="s">
        <v>2539</v>
      </c>
      <c r="B197018" s="1" t="s">
        <v>2540</v>
      </c>
      <c r="C197018" s="1" t="s">
        <v>25</v>
      </c>
      <c r="D197018" s="1" t="s">
        <v>2656</v>
      </c>
      <c r="E197018">
        <v>0</v>
      </c>
    </row>
    <row r="197019" spans="1:5" x14ac:dyDescent="0.35">
      <c r="A197019" s="1" t="s">
        <v>2539</v>
      </c>
      <c r="B197019" s="1" t="s">
        <v>2540</v>
      </c>
      <c r="C197019" s="1" t="s">
        <v>25</v>
      </c>
      <c r="D197019" s="1" t="s">
        <v>2657</v>
      </c>
      <c r="E197019">
        <v>0</v>
      </c>
    </row>
    <row r="197020" spans="1:5" x14ac:dyDescent="0.35">
      <c r="A197020" s="1" t="s">
        <v>2539</v>
      </c>
      <c r="B197020" s="1" t="s">
        <v>2540</v>
      </c>
      <c r="C197020" s="1" t="s">
        <v>25</v>
      </c>
      <c r="D197020" s="1" t="s">
        <v>2658</v>
      </c>
      <c r="E197020">
        <v>0</v>
      </c>
    </row>
    <row r="197021" spans="1:5" x14ac:dyDescent="0.35">
      <c r="A197021" s="1" t="s">
        <v>2539</v>
      </c>
      <c r="B197021" s="1" t="s">
        <v>2540</v>
      </c>
      <c r="C197021" s="1" t="s">
        <v>25</v>
      </c>
      <c r="D197021" s="1" t="s">
        <v>2621</v>
      </c>
      <c r="E197021">
        <v>0</v>
      </c>
    </row>
    <row r="197022" spans="1:5" x14ac:dyDescent="0.35">
      <c r="A197022" s="1" t="s">
        <v>1670</v>
      </c>
      <c r="B197022" s="1" t="s">
        <v>2500</v>
      </c>
      <c r="C197022" s="1" t="s">
        <v>25</v>
      </c>
      <c r="D197022" s="1" t="s">
        <v>2640</v>
      </c>
      <c r="E197022">
        <v>0</v>
      </c>
    </row>
    <row r="197023" spans="1:5" x14ac:dyDescent="0.35">
      <c r="A197023" s="1" t="s">
        <v>1670</v>
      </c>
      <c r="B197023" s="1" t="s">
        <v>2500</v>
      </c>
      <c r="C197023" s="1" t="s">
        <v>25</v>
      </c>
      <c r="D197023" s="1" t="s">
        <v>2641</v>
      </c>
      <c r="E197023">
        <v>0</v>
      </c>
    </row>
    <row r="197024" spans="1:5" x14ac:dyDescent="0.35">
      <c r="A197024" s="1" t="s">
        <v>1670</v>
      </c>
      <c r="B197024" s="1" t="s">
        <v>2500</v>
      </c>
      <c r="C197024" s="1" t="s">
        <v>25</v>
      </c>
      <c r="D197024" s="1" t="s">
        <v>2642</v>
      </c>
      <c r="E197024">
        <v>0</v>
      </c>
    </row>
    <row r="197025" spans="1:5" x14ac:dyDescent="0.35">
      <c r="A197025" s="1" t="s">
        <v>1670</v>
      </c>
      <c r="B197025" s="1" t="s">
        <v>2500</v>
      </c>
      <c r="C197025" s="1" t="s">
        <v>25</v>
      </c>
      <c r="D197025" s="1" t="s">
        <v>2643</v>
      </c>
      <c r="E197025">
        <v>0</v>
      </c>
    </row>
    <row r="197026" spans="1:5" x14ac:dyDescent="0.35">
      <c r="A197026" s="1" t="s">
        <v>1670</v>
      </c>
      <c r="B197026" s="1" t="s">
        <v>2500</v>
      </c>
      <c r="C197026" s="1" t="s">
        <v>25</v>
      </c>
      <c r="D197026" s="1" t="s">
        <v>2644</v>
      </c>
      <c r="E197026">
        <v>0</v>
      </c>
    </row>
    <row r="197027" spans="1:5" x14ac:dyDescent="0.35">
      <c r="A197027" s="1" t="s">
        <v>1670</v>
      </c>
      <c r="B197027" s="1" t="s">
        <v>2500</v>
      </c>
      <c r="C197027" s="1" t="s">
        <v>25</v>
      </c>
      <c r="D197027" s="1" t="s">
        <v>2645</v>
      </c>
      <c r="E197027">
        <v>0</v>
      </c>
    </row>
    <row r="197028" spans="1:5" x14ac:dyDescent="0.35">
      <c r="A197028" s="1" t="s">
        <v>1670</v>
      </c>
      <c r="B197028" s="1" t="s">
        <v>2500</v>
      </c>
      <c r="C197028" s="1" t="s">
        <v>25</v>
      </c>
      <c r="D197028" s="1" t="s">
        <v>2646</v>
      </c>
      <c r="E197028">
        <v>0</v>
      </c>
    </row>
    <row r="197029" spans="1:5" x14ac:dyDescent="0.35">
      <c r="A197029" s="1" t="s">
        <v>1670</v>
      </c>
      <c r="B197029" s="1" t="s">
        <v>2500</v>
      </c>
      <c r="C197029" s="1" t="s">
        <v>25</v>
      </c>
      <c r="D197029" s="1" t="s">
        <v>2647</v>
      </c>
      <c r="E197029">
        <v>0</v>
      </c>
    </row>
    <row r="197030" spans="1:5" x14ac:dyDescent="0.35">
      <c r="A197030" s="1" t="s">
        <v>1670</v>
      </c>
      <c r="B197030" s="1" t="s">
        <v>2500</v>
      </c>
      <c r="C197030" s="1" t="s">
        <v>25</v>
      </c>
      <c r="D197030" s="1" t="s">
        <v>2648</v>
      </c>
      <c r="E197030">
        <v>0</v>
      </c>
    </row>
    <row r="197031" spans="1:5" x14ac:dyDescent="0.35">
      <c r="A197031" s="1" t="s">
        <v>1670</v>
      </c>
      <c r="B197031" s="1" t="s">
        <v>2500</v>
      </c>
      <c r="C197031" s="1" t="s">
        <v>25</v>
      </c>
      <c r="D197031" s="1" t="s">
        <v>2649</v>
      </c>
      <c r="E197031">
        <v>0</v>
      </c>
    </row>
    <row r="197032" spans="1:5" x14ac:dyDescent="0.35">
      <c r="A197032" s="1" t="s">
        <v>1670</v>
      </c>
      <c r="B197032" s="1" t="s">
        <v>2500</v>
      </c>
      <c r="C197032" s="1" t="s">
        <v>25</v>
      </c>
      <c r="D197032" s="1" t="s">
        <v>2650</v>
      </c>
      <c r="E197032">
        <v>0</v>
      </c>
    </row>
    <row r="197033" spans="1:5" x14ac:dyDescent="0.35">
      <c r="A197033" s="1" t="s">
        <v>1670</v>
      </c>
      <c r="B197033" s="1" t="s">
        <v>2500</v>
      </c>
      <c r="C197033" s="1" t="s">
        <v>25</v>
      </c>
      <c r="D197033" s="1" t="s">
        <v>2651</v>
      </c>
      <c r="E197033">
        <v>0</v>
      </c>
    </row>
    <row r="197034" spans="1:5" x14ac:dyDescent="0.35">
      <c r="A197034" s="1" t="s">
        <v>1670</v>
      </c>
      <c r="B197034" s="1" t="s">
        <v>2500</v>
      </c>
      <c r="C197034" s="1" t="s">
        <v>25</v>
      </c>
      <c r="D197034" s="1" t="s">
        <v>2652</v>
      </c>
      <c r="E197034">
        <v>0</v>
      </c>
    </row>
    <row r="197035" spans="1:5" x14ac:dyDescent="0.35">
      <c r="A197035" s="1" t="s">
        <v>1670</v>
      </c>
      <c r="B197035" s="1" t="s">
        <v>2500</v>
      </c>
      <c r="C197035" s="1" t="s">
        <v>25</v>
      </c>
      <c r="D197035" s="1" t="s">
        <v>2653</v>
      </c>
      <c r="E197035">
        <v>0</v>
      </c>
    </row>
    <row r="197036" spans="1:5" x14ac:dyDescent="0.35">
      <c r="A197036" s="1" t="s">
        <v>1670</v>
      </c>
      <c r="B197036" s="1" t="s">
        <v>2500</v>
      </c>
      <c r="C197036" s="1" t="s">
        <v>25</v>
      </c>
      <c r="D197036" s="1" t="s">
        <v>2654</v>
      </c>
      <c r="E197036">
        <v>0</v>
      </c>
    </row>
    <row r="197037" spans="1:5" x14ac:dyDescent="0.35">
      <c r="A197037" s="1" t="s">
        <v>1670</v>
      </c>
      <c r="B197037" s="1" t="s">
        <v>2500</v>
      </c>
      <c r="C197037" s="1" t="s">
        <v>25</v>
      </c>
      <c r="D197037" s="1" t="s">
        <v>2655</v>
      </c>
      <c r="E197037">
        <v>0</v>
      </c>
    </row>
    <row r="197038" spans="1:5" x14ac:dyDescent="0.35">
      <c r="A197038" s="1" t="s">
        <v>1670</v>
      </c>
      <c r="B197038" s="1" t="s">
        <v>2500</v>
      </c>
      <c r="C197038" s="1" t="s">
        <v>25</v>
      </c>
      <c r="D197038" s="1" t="s">
        <v>2656</v>
      </c>
      <c r="E197038">
        <v>0</v>
      </c>
    </row>
    <row r="197039" spans="1:5" x14ac:dyDescent="0.35">
      <c r="A197039" s="1" t="s">
        <v>1670</v>
      </c>
      <c r="B197039" s="1" t="s">
        <v>2500</v>
      </c>
      <c r="C197039" s="1" t="s">
        <v>25</v>
      </c>
      <c r="D197039" s="1" t="s">
        <v>2657</v>
      </c>
      <c r="E197039">
        <v>0</v>
      </c>
    </row>
    <row r="197040" spans="1:5" x14ac:dyDescent="0.35">
      <c r="A197040" s="1" t="s">
        <v>1670</v>
      </c>
      <c r="B197040" s="1" t="s">
        <v>2500</v>
      </c>
      <c r="C197040" s="1" t="s">
        <v>25</v>
      </c>
      <c r="D197040" s="1" t="s">
        <v>2658</v>
      </c>
      <c r="E197040">
        <v>0</v>
      </c>
    </row>
    <row r="197041" spans="1:5" x14ac:dyDescent="0.35">
      <c r="A197041" s="1" t="s">
        <v>1670</v>
      </c>
      <c r="B197041" s="1" t="s">
        <v>2500</v>
      </c>
      <c r="C197041" s="1" t="s">
        <v>25</v>
      </c>
      <c r="D197041" s="1" t="s">
        <v>2621</v>
      </c>
      <c r="E197041">
        <v>0</v>
      </c>
    </row>
    <row r="197042" spans="1:5" x14ac:dyDescent="0.35">
      <c r="A197042" s="1" t="s">
        <v>1390</v>
      </c>
      <c r="B197042" s="1" t="s">
        <v>1391</v>
      </c>
      <c r="C197042" s="1" t="s">
        <v>25</v>
      </c>
      <c r="D197042" s="1" t="s">
        <v>2640</v>
      </c>
      <c r="E197042">
        <v>0</v>
      </c>
    </row>
    <row r="197043" spans="1:5" x14ac:dyDescent="0.35">
      <c r="A197043" s="1" t="s">
        <v>1390</v>
      </c>
      <c r="B197043" s="1" t="s">
        <v>1391</v>
      </c>
      <c r="C197043" s="1" t="s">
        <v>25</v>
      </c>
      <c r="D197043" s="1" t="s">
        <v>2641</v>
      </c>
      <c r="E197043">
        <v>0</v>
      </c>
    </row>
    <row r="197044" spans="1:5" x14ac:dyDescent="0.35">
      <c r="A197044" s="1" t="s">
        <v>1390</v>
      </c>
      <c r="B197044" s="1" t="s">
        <v>1391</v>
      </c>
      <c r="C197044" s="1" t="s">
        <v>25</v>
      </c>
      <c r="D197044" s="1" t="s">
        <v>2642</v>
      </c>
      <c r="E197044">
        <v>0</v>
      </c>
    </row>
    <row r="197045" spans="1:5" x14ac:dyDescent="0.35">
      <c r="A197045" s="1" t="s">
        <v>1390</v>
      </c>
      <c r="B197045" s="1" t="s">
        <v>1391</v>
      </c>
      <c r="C197045" s="1" t="s">
        <v>25</v>
      </c>
      <c r="D197045" s="1" t="s">
        <v>2643</v>
      </c>
      <c r="E197045">
        <v>0</v>
      </c>
    </row>
    <row r="197046" spans="1:5" x14ac:dyDescent="0.35">
      <c r="A197046" s="1" t="s">
        <v>1390</v>
      </c>
      <c r="B197046" s="1" t="s">
        <v>1391</v>
      </c>
      <c r="C197046" s="1" t="s">
        <v>25</v>
      </c>
      <c r="D197046" s="1" t="s">
        <v>2644</v>
      </c>
      <c r="E197046">
        <v>0</v>
      </c>
    </row>
    <row r="197047" spans="1:5" x14ac:dyDescent="0.35">
      <c r="A197047" s="1" t="s">
        <v>1390</v>
      </c>
      <c r="B197047" s="1" t="s">
        <v>1391</v>
      </c>
      <c r="C197047" s="1" t="s">
        <v>25</v>
      </c>
      <c r="D197047" s="1" t="s">
        <v>2645</v>
      </c>
      <c r="E197047">
        <v>0</v>
      </c>
    </row>
    <row r="197048" spans="1:5" x14ac:dyDescent="0.35">
      <c r="A197048" s="1" t="s">
        <v>1390</v>
      </c>
      <c r="B197048" s="1" t="s">
        <v>1391</v>
      </c>
      <c r="C197048" s="1" t="s">
        <v>25</v>
      </c>
      <c r="D197048" s="1" t="s">
        <v>2646</v>
      </c>
      <c r="E197048">
        <v>31</v>
      </c>
    </row>
    <row r="197049" spans="1:5" x14ac:dyDescent="0.35">
      <c r="A197049" s="1" t="s">
        <v>1390</v>
      </c>
      <c r="B197049" s="1" t="s">
        <v>1391</v>
      </c>
      <c r="C197049" s="1" t="s">
        <v>25</v>
      </c>
      <c r="D197049" s="1" t="s">
        <v>2647</v>
      </c>
      <c r="E197049">
        <v>116</v>
      </c>
    </row>
    <row r="197050" spans="1:5" x14ac:dyDescent="0.35">
      <c r="A197050" s="1" t="s">
        <v>1390</v>
      </c>
      <c r="B197050" s="1" t="s">
        <v>1391</v>
      </c>
      <c r="C197050" s="1" t="s">
        <v>25</v>
      </c>
      <c r="D197050" s="1" t="s">
        <v>2648</v>
      </c>
      <c r="E197050">
        <v>0</v>
      </c>
    </row>
    <row r="197051" spans="1:5" x14ac:dyDescent="0.35">
      <c r="A197051" s="1" t="s">
        <v>1390</v>
      </c>
      <c r="B197051" s="1" t="s">
        <v>1391</v>
      </c>
      <c r="C197051" s="1" t="s">
        <v>25</v>
      </c>
      <c r="D197051" s="1" t="s">
        <v>2649</v>
      </c>
      <c r="E197051">
        <v>6</v>
      </c>
    </row>
    <row r="197052" spans="1:5" x14ac:dyDescent="0.35">
      <c r="A197052" s="1" t="s">
        <v>1390</v>
      </c>
      <c r="B197052" s="1" t="s">
        <v>1391</v>
      </c>
      <c r="C197052" s="1" t="s">
        <v>25</v>
      </c>
      <c r="D197052" s="1" t="s">
        <v>2650</v>
      </c>
      <c r="E197052">
        <v>0</v>
      </c>
    </row>
    <row r="197053" spans="1:5" x14ac:dyDescent="0.35">
      <c r="A197053" s="1" t="s">
        <v>1390</v>
      </c>
      <c r="B197053" s="1" t="s">
        <v>1391</v>
      </c>
      <c r="C197053" s="1" t="s">
        <v>25</v>
      </c>
      <c r="D197053" s="1" t="s">
        <v>2651</v>
      </c>
      <c r="E197053">
        <v>3</v>
      </c>
    </row>
    <row r="197054" spans="1:5" x14ac:dyDescent="0.35">
      <c r="A197054" s="1" t="s">
        <v>1390</v>
      </c>
      <c r="B197054" s="1" t="s">
        <v>1391</v>
      </c>
      <c r="C197054" s="1" t="s">
        <v>25</v>
      </c>
      <c r="D197054" s="1" t="s">
        <v>2652</v>
      </c>
      <c r="E197054">
        <v>0</v>
      </c>
    </row>
    <row r="197055" spans="1:5" x14ac:dyDescent="0.35">
      <c r="A197055" s="1" t="s">
        <v>1390</v>
      </c>
      <c r="B197055" s="1" t="s">
        <v>1391</v>
      </c>
      <c r="C197055" s="1" t="s">
        <v>25</v>
      </c>
      <c r="D197055" s="1" t="s">
        <v>2653</v>
      </c>
      <c r="E197055">
        <v>1</v>
      </c>
    </row>
    <row r="197056" spans="1:5" x14ac:dyDescent="0.35">
      <c r="A197056" s="1" t="s">
        <v>1390</v>
      </c>
      <c r="B197056" s="1" t="s">
        <v>1391</v>
      </c>
      <c r="C197056" s="1" t="s">
        <v>25</v>
      </c>
      <c r="D197056" s="1" t="s">
        <v>2654</v>
      </c>
      <c r="E197056">
        <v>0</v>
      </c>
    </row>
    <row r="197057" spans="1:5" x14ac:dyDescent="0.35">
      <c r="A197057" s="1" t="s">
        <v>1390</v>
      </c>
      <c r="B197057" s="1" t="s">
        <v>1391</v>
      </c>
      <c r="C197057" s="1" t="s">
        <v>25</v>
      </c>
      <c r="D197057" s="1" t="s">
        <v>2655</v>
      </c>
      <c r="E197057">
        <v>9</v>
      </c>
    </row>
    <row r="197058" spans="1:5" x14ac:dyDescent="0.35">
      <c r="A197058" s="1" t="s">
        <v>1390</v>
      </c>
      <c r="B197058" s="1" t="s">
        <v>1391</v>
      </c>
      <c r="C197058" s="1" t="s">
        <v>25</v>
      </c>
      <c r="D197058" s="1" t="s">
        <v>2656</v>
      </c>
      <c r="E197058">
        <v>1</v>
      </c>
    </row>
    <row r="197059" spans="1:5" x14ac:dyDescent="0.35">
      <c r="A197059" s="1" t="s">
        <v>1390</v>
      </c>
      <c r="B197059" s="1" t="s">
        <v>1391</v>
      </c>
      <c r="C197059" s="1" t="s">
        <v>25</v>
      </c>
      <c r="D197059" s="1" t="s">
        <v>2657</v>
      </c>
      <c r="E197059">
        <v>1</v>
      </c>
    </row>
    <row r="197060" spans="1:5" x14ac:dyDescent="0.35">
      <c r="A197060" s="1" t="s">
        <v>1390</v>
      </c>
      <c r="B197060" s="1" t="s">
        <v>1391</v>
      </c>
      <c r="C197060" s="1" t="s">
        <v>25</v>
      </c>
      <c r="D197060" s="1" t="s">
        <v>2658</v>
      </c>
      <c r="E197060">
        <v>1</v>
      </c>
    </row>
    <row r="197061" spans="1:5" x14ac:dyDescent="0.35">
      <c r="A197061" s="1" t="s">
        <v>1390</v>
      </c>
      <c r="B197061" s="1" t="s">
        <v>1391</v>
      </c>
      <c r="C197061" s="1" t="s">
        <v>25</v>
      </c>
      <c r="D197061" s="1" t="s">
        <v>2621</v>
      </c>
      <c r="E197061">
        <v>0</v>
      </c>
    </row>
    <row r="197062" spans="1:5" x14ac:dyDescent="0.35">
      <c r="A197062" s="1" t="s">
        <v>1667</v>
      </c>
      <c r="B197062" s="1" t="s">
        <v>1668</v>
      </c>
      <c r="C197062" s="1" t="s">
        <v>25</v>
      </c>
      <c r="D197062" s="1" t="s">
        <v>2640</v>
      </c>
      <c r="E197062">
        <v>0</v>
      </c>
    </row>
    <row r="197063" spans="1:5" x14ac:dyDescent="0.35">
      <c r="A197063" s="1" t="s">
        <v>1667</v>
      </c>
      <c r="B197063" s="1" t="s">
        <v>1668</v>
      </c>
      <c r="C197063" s="1" t="s">
        <v>25</v>
      </c>
      <c r="D197063" s="1" t="s">
        <v>2641</v>
      </c>
      <c r="E197063">
        <v>0</v>
      </c>
    </row>
    <row r="197064" spans="1:5" x14ac:dyDescent="0.35">
      <c r="A197064" s="1" t="s">
        <v>1667</v>
      </c>
      <c r="B197064" s="1" t="s">
        <v>1668</v>
      </c>
      <c r="C197064" s="1" t="s">
        <v>25</v>
      </c>
      <c r="D197064" s="1" t="s">
        <v>2642</v>
      </c>
      <c r="E197064">
        <v>0</v>
      </c>
    </row>
    <row r="197065" spans="1:5" x14ac:dyDescent="0.35">
      <c r="A197065" s="1" t="s">
        <v>1667</v>
      </c>
      <c r="B197065" s="1" t="s">
        <v>1668</v>
      </c>
      <c r="C197065" s="1" t="s">
        <v>25</v>
      </c>
      <c r="D197065" s="1" t="s">
        <v>2643</v>
      </c>
      <c r="E197065">
        <v>0</v>
      </c>
    </row>
    <row r="197066" spans="1:5" x14ac:dyDescent="0.35">
      <c r="A197066" s="1" t="s">
        <v>1667</v>
      </c>
      <c r="B197066" s="1" t="s">
        <v>1668</v>
      </c>
      <c r="C197066" s="1" t="s">
        <v>25</v>
      </c>
      <c r="D197066" s="1" t="s">
        <v>2644</v>
      </c>
      <c r="E197066">
        <v>0</v>
      </c>
    </row>
    <row r="197067" spans="1:5" x14ac:dyDescent="0.35">
      <c r="A197067" s="1" t="s">
        <v>1667</v>
      </c>
      <c r="B197067" s="1" t="s">
        <v>1668</v>
      </c>
      <c r="C197067" s="1" t="s">
        <v>25</v>
      </c>
      <c r="D197067" s="1" t="s">
        <v>2645</v>
      </c>
      <c r="E197067">
        <v>0</v>
      </c>
    </row>
    <row r="197068" spans="1:5" x14ac:dyDescent="0.35">
      <c r="A197068" s="1" t="s">
        <v>1667</v>
      </c>
      <c r="B197068" s="1" t="s">
        <v>1668</v>
      </c>
      <c r="C197068" s="1" t="s">
        <v>25</v>
      </c>
      <c r="D197068" s="1" t="s">
        <v>2646</v>
      </c>
      <c r="E197068">
        <v>0</v>
      </c>
    </row>
    <row r="197069" spans="1:5" x14ac:dyDescent="0.35">
      <c r="A197069" s="1" t="s">
        <v>1667</v>
      </c>
      <c r="B197069" s="1" t="s">
        <v>1668</v>
      </c>
      <c r="C197069" s="1" t="s">
        <v>25</v>
      </c>
      <c r="D197069" s="1" t="s">
        <v>2647</v>
      </c>
      <c r="E197069">
        <v>0</v>
      </c>
    </row>
    <row r="197070" spans="1:5" x14ac:dyDescent="0.35">
      <c r="A197070" s="1" t="s">
        <v>1667</v>
      </c>
      <c r="B197070" s="1" t="s">
        <v>1668</v>
      </c>
      <c r="C197070" s="1" t="s">
        <v>25</v>
      </c>
      <c r="D197070" s="1" t="s">
        <v>2648</v>
      </c>
      <c r="E197070">
        <v>0</v>
      </c>
    </row>
    <row r="197071" spans="1:5" x14ac:dyDescent="0.35">
      <c r="A197071" s="1" t="s">
        <v>1667</v>
      </c>
      <c r="B197071" s="1" t="s">
        <v>1668</v>
      </c>
      <c r="C197071" s="1" t="s">
        <v>25</v>
      </c>
      <c r="D197071" s="1" t="s">
        <v>2649</v>
      </c>
      <c r="E197071">
        <v>0</v>
      </c>
    </row>
    <row r="197072" spans="1:5" x14ac:dyDescent="0.35">
      <c r="A197072" s="1" t="s">
        <v>1667</v>
      </c>
      <c r="B197072" s="1" t="s">
        <v>1668</v>
      </c>
      <c r="C197072" s="1" t="s">
        <v>25</v>
      </c>
      <c r="D197072" s="1" t="s">
        <v>2650</v>
      </c>
      <c r="E197072">
        <v>0</v>
      </c>
    </row>
    <row r="197073" spans="1:5" x14ac:dyDescent="0.35">
      <c r="A197073" s="1" t="s">
        <v>1667</v>
      </c>
      <c r="B197073" s="1" t="s">
        <v>1668</v>
      </c>
      <c r="C197073" s="1" t="s">
        <v>25</v>
      </c>
      <c r="D197073" s="1" t="s">
        <v>2651</v>
      </c>
      <c r="E197073">
        <v>0</v>
      </c>
    </row>
    <row r="197074" spans="1:5" x14ac:dyDescent="0.35">
      <c r="A197074" s="1" t="s">
        <v>1667</v>
      </c>
      <c r="B197074" s="1" t="s">
        <v>1668</v>
      </c>
      <c r="C197074" s="1" t="s">
        <v>25</v>
      </c>
      <c r="D197074" s="1" t="s">
        <v>2652</v>
      </c>
      <c r="E197074">
        <v>0</v>
      </c>
    </row>
    <row r="197075" spans="1:5" x14ac:dyDescent="0.35">
      <c r="A197075" s="1" t="s">
        <v>1667</v>
      </c>
      <c r="B197075" s="1" t="s">
        <v>1668</v>
      </c>
      <c r="C197075" s="1" t="s">
        <v>25</v>
      </c>
      <c r="D197075" s="1" t="s">
        <v>2653</v>
      </c>
      <c r="E197075">
        <v>0</v>
      </c>
    </row>
    <row r="197076" spans="1:5" x14ac:dyDescent="0.35">
      <c r="A197076" s="1" t="s">
        <v>1667</v>
      </c>
      <c r="B197076" s="1" t="s">
        <v>1668</v>
      </c>
      <c r="C197076" s="1" t="s">
        <v>25</v>
      </c>
      <c r="D197076" s="1" t="s">
        <v>2654</v>
      </c>
      <c r="E197076">
        <v>0</v>
      </c>
    </row>
    <row r="197077" spans="1:5" x14ac:dyDescent="0.35">
      <c r="A197077" s="1" t="s">
        <v>1667</v>
      </c>
      <c r="B197077" s="1" t="s">
        <v>1668</v>
      </c>
      <c r="C197077" s="1" t="s">
        <v>25</v>
      </c>
      <c r="D197077" s="1" t="s">
        <v>2655</v>
      </c>
      <c r="E197077">
        <v>0</v>
      </c>
    </row>
    <row r="197078" spans="1:5" x14ac:dyDescent="0.35">
      <c r="A197078" s="1" t="s">
        <v>1667</v>
      </c>
      <c r="B197078" s="1" t="s">
        <v>1668</v>
      </c>
      <c r="C197078" s="1" t="s">
        <v>25</v>
      </c>
      <c r="D197078" s="1" t="s">
        <v>2656</v>
      </c>
      <c r="E197078">
        <v>0</v>
      </c>
    </row>
    <row r="197079" spans="1:5" x14ac:dyDescent="0.35">
      <c r="A197079" s="1" t="s">
        <v>1667</v>
      </c>
      <c r="B197079" s="1" t="s">
        <v>1668</v>
      </c>
      <c r="C197079" s="1" t="s">
        <v>25</v>
      </c>
      <c r="D197079" s="1" t="s">
        <v>2657</v>
      </c>
      <c r="E197079">
        <v>0</v>
      </c>
    </row>
    <row r="197080" spans="1:5" x14ac:dyDescent="0.35">
      <c r="A197080" s="1" t="s">
        <v>1667</v>
      </c>
      <c r="B197080" s="1" t="s">
        <v>1668</v>
      </c>
      <c r="C197080" s="1" t="s">
        <v>25</v>
      </c>
      <c r="D197080" s="1" t="s">
        <v>2658</v>
      </c>
      <c r="E197080">
        <v>0</v>
      </c>
    </row>
    <row r="197081" spans="1:5" x14ac:dyDescent="0.35">
      <c r="A197081" s="1" t="s">
        <v>1667</v>
      </c>
      <c r="B197081" s="1" t="s">
        <v>1668</v>
      </c>
      <c r="C197081" s="1" t="s">
        <v>25</v>
      </c>
      <c r="D197081" s="1" t="s">
        <v>2621</v>
      </c>
      <c r="E197081">
        <v>0</v>
      </c>
    </row>
    <row r="197082" spans="1:5" x14ac:dyDescent="0.35">
      <c r="A197082" s="1" t="s">
        <v>1682</v>
      </c>
      <c r="B197082" s="1" t="s">
        <v>1683</v>
      </c>
      <c r="C197082" s="1" t="s">
        <v>25</v>
      </c>
      <c r="D197082" s="1" t="s">
        <v>2640</v>
      </c>
      <c r="E197082">
        <v>0</v>
      </c>
    </row>
    <row r="197083" spans="1:5" x14ac:dyDescent="0.35">
      <c r="A197083" s="1" t="s">
        <v>1682</v>
      </c>
      <c r="B197083" s="1" t="s">
        <v>1683</v>
      </c>
      <c r="C197083" s="1" t="s">
        <v>25</v>
      </c>
      <c r="D197083" s="1" t="s">
        <v>2641</v>
      </c>
      <c r="E197083">
        <v>0</v>
      </c>
    </row>
    <row r="197084" spans="1:5" x14ac:dyDescent="0.35">
      <c r="A197084" s="1" t="s">
        <v>1682</v>
      </c>
      <c r="B197084" s="1" t="s">
        <v>1683</v>
      </c>
      <c r="C197084" s="1" t="s">
        <v>25</v>
      </c>
      <c r="D197084" s="1" t="s">
        <v>2642</v>
      </c>
      <c r="E197084">
        <v>0</v>
      </c>
    </row>
    <row r="197085" spans="1:5" x14ac:dyDescent="0.35">
      <c r="A197085" s="1" t="s">
        <v>1682</v>
      </c>
      <c r="B197085" s="1" t="s">
        <v>1683</v>
      </c>
      <c r="C197085" s="1" t="s">
        <v>25</v>
      </c>
      <c r="D197085" s="1" t="s">
        <v>2643</v>
      </c>
      <c r="E197085">
        <v>0</v>
      </c>
    </row>
    <row r="197086" spans="1:5" x14ac:dyDescent="0.35">
      <c r="A197086" s="1" t="s">
        <v>1682</v>
      </c>
      <c r="B197086" s="1" t="s">
        <v>1683</v>
      </c>
      <c r="C197086" s="1" t="s">
        <v>25</v>
      </c>
      <c r="D197086" s="1" t="s">
        <v>2644</v>
      </c>
      <c r="E197086">
        <v>0</v>
      </c>
    </row>
    <row r="197087" spans="1:5" x14ac:dyDescent="0.35">
      <c r="A197087" s="1" t="s">
        <v>1682</v>
      </c>
      <c r="B197087" s="1" t="s">
        <v>1683</v>
      </c>
      <c r="C197087" s="1" t="s">
        <v>25</v>
      </c>
      <c r="D197087" s="1" t="s">
        <v>2645</v>
      </c>
      <c r="E197087">
        <v>0</v>
      </c>
    </row>
    <row r="197088" spans="1:5" x14ac:dyDescent="0.35">
      <c r="A197088" s="1" t="s">
        <v>1682</v>
      </c>
      <c r="B197088" s="1" t="s">
        <v>1683</v>
      </c>
      <c r="C197088" s="1" t="s">
        <v>25</v>
      </c>
      <c r="D197088" s="1" t="s">
        <v>2646</v>
      </c>
      <c r="E197088">
        <v>0</v>
      </c>
    </row>
    <row r="197089" spans="1:5" x14ac:dyDescent="0.35">
      <c r="A197089" s="1" t="s">
        <v>1682</v>
      </c>
      <c r="B197089" s="1" t="s">
        <v>1683</v>
      </c>
      <c r="C197089" s="1" t="s">
        <v>25</v>
      </c>
      <c r="D197089" s="1" t="s">
        <v>2647</v>
      </c>
      <c r="E197089">
        <v>0</v>
      </c>
    </row>
    <row r="197090" spans="1:5" x14ac:dyDescent="0.35">
      <c r="A197090" s="1" t="s">
        <v>1682</v>
      </c>
      <c r="B197090" s="1" t="s">
        <v>1683</v>
      </c>
      <c r="C197090" s="1" t="s">
        <v>25</v>
      </c>
      <c r="D197090" s="1" t="s">
        <v>2648</v>
      </c>
      <c r="E197090">
        <v>0</v>
      </c>
    </row>
    <row r="197091" spans="1:5" x14ac:dyDescent="0.35">
      <c r="A197091" s="1" t="s">
        <v>1682</v>
      </c>
      <c r="B197091" s="1" t="s">
        <v>1683</v>
      </c>
      <c r="C197091" s="1" t="s">
        <v>25</v>
      </c>
      <c r="D197091" s="1" t="s">
        <v>2649</v>
      </c>
      <c r="E197091">
        <v>0</v>
      </c>
    </row>
    <row r="197092" spans="1:5" x14ac:dyDescent="0.35">
      <c r="A197092" s="1" t="s">
        <v>1682</v>
      </c>
      <c r="B197092" s="1" t="s">
        <v>1683</v>
      </c>
      <c r="C197092" s="1" t="s">
        <v>25</v>
      </c>
      <c r="D197092" s="1" t="s">
        <v>2650</v>
      </c>
      <c r="E197092">
        <v>0</v>
      </c>
    </row>
    <row r="197093" spans="1:5" x14ac:dyDescent="0.35">
      <c r="A197093" s="1" t="s">
        <v>1682</v>
      </c>
      <c r="B197093" s="1" t="s">
        <v>1683</v>
      </c>
      <c r="C197093" s="1" t="s">
        <v>25</v>
      </c>
      <c r="D197093" s="1" t="s">
        <v>2651</v>
      </c>
      <c r="E197093">
        <v>0</v>
      </c>
    </row>
    <row r="197094" spans="1:5" x14ac:dyDescent="0.35">
      <c r="A197094" s="1" t="s">
        <v>1682</v>
      </c>
      <c r="B197094" s="1" t="s">
        <v>1683</v>
      </c>
      <c r="C197094" s="1" t="s">
        <v>25</v>
      </c>
      <c r="D197094" s="1" t="s">
        <v>2652</v>
      </c>
      <c r="E197094">
        <v>0</v>
      </c>
    </row>
    <row r="197095" spans="1:5" x14ac:dyDescent="0.35">
      <c r="A197095" s="1" t="s">
        <v>1682</v>
      </c>
      <c r="B197095" s="1" t="s">
        <v>1683</v>
      </c>
      <c r="C197095" s="1" t="s">
        <v>25</v>
      </c>
      <c r="D197095" s="1" t="s">
        <v>2653</v>
      </c>
      <c r="E197095">
        <v>0</v>
      </c>
    </row>
    <row r="197096" spans="1:5" x14ac:dyDescent="0.35">
      <c r="A197096" s="1" t="s">
        <v>1682</v>
      </c>
      <c r="B197096" s="1" t="s">
        <v>1683</v>
      </c>
      <c r="C197096" s="1" t="s">
        <v>25</v>
      </c>
      <c r="D197096" s="1" t="s">
        <v>2654</v>
      </c>
      <c r="E197096">
        <v>0</v>
      </c>
    </row>
    <row r="197097" spans="1:5" x14ac:dyDescent="0.35">
      <c r="A197097" s="1" t="s">
        <v>1682</v>
      </c>
      <c r="B197097" s="1" t="s">
        <v>1683</v>
      </c>
      <c r="C197097" s="1" t="s">
        <v>25</v>
      </c>
      <c r="D197097" s="1" t="s">
        <v>2655</v>
      </c>
      <c r="E197097">
        <v>0</v>
      </c>
    </row>
    <row r="197098" spans="1:5" x14ac:dyDescent="0.35">
      <c r="A197098" s="1" t="s">
        <v>1682</v>
      </c>
      <c r="B197098" s="1" t="s">
        <v>1683</v>
      </c>
      <c r="C197098" s="1" t="s">
        <v>25</v>
      </c>
      <c r="D197098" s="1" t="s">
        <v>2656</v>
      </c>
      <c r="E197098">
        <v>0</v>
      </c>
    </row>
    <row r="197099" spans="1:5" x14ac:dyDescent="0.35">
      <c r="A197099" s="1" t="s">
        <v>1682</v>
      </c>
      <c r="B197099" s="1" t="s">
        <v>1683</v>
      </c>
      <c r="C197099" s="1" t="s">
        <v>25</v>
      </c>
      <c r="D197099" s="1" t="s">
        <v>2657</v>
      </c>
      <c r="E197099">
        <v>0</v>
      </c>
    </row>
    <row r="197100" spans="1:5" x14ac:dyDescent="0.35">
      <c r="A197100" s="1" t="s">
        <v>1682</v>
      </c>
      <c r="B197100" s="1" t="s">
        <v>1683</v>
      </c>
      <c r="C197100" s="1" t="s">
        <v>25</v>
      </c>
      <c r="D197100" s="1" t="s">
        <v>2658</v>
      </c>
      <c r="E197100">
        <v>0</v>
      </c>
    </row>
    <row r="197101" spans="1:5" x14ac:dyDescent="0.35">
      <c r="A197101" s="1" t="s">
        <v>1682</v>
      </c>
      <c r="B197101" s="1" t="s">
        <v>1683</v>
      </c>
      <c r="C197101" s="1" t="s">
        <v>25</v>
      </c>
      <c r="D197101" s="1" t="s">
        <v>2621</v>
      </c>
      <c r="E197101">
        <v>0</v>
      </c>
    </row>
    <row r="197102" spans="1:5" x14ac:dyDescent="0.35">
      <c r="A197102" s="1" t="s">
        <v>1671</v>
      </c>
      <c r="B197102" s="1" t="s">
        <v>1672</v>
      </c>
      <c r="C197102" s="1" t="s">
        <v>25</v>
      </c>
      <c r="D197102" s="1" t="s">
        <v>2640</v>
      </c>
      <c r="E197102">
        <v>0</v>
      </c>
    </row>
    <row r="197103" spans="1:5" x14ac:dyDescent="0.35">
      <c r="A197103" s="1" t="s">
        <v>1671</v>
      </c>
      <c r="B197103" s="1" t="s">
        <v>1672</v>
      </c>
      <c r="C197103" s="1" t="s">
        <v>25</v>
      </c>
      <c r="D197103" s="1" t="s">
        <v>2641</v>
      </c>
      <c r="E197103">
        <v>0</v>
      </c>
    </row>
    <row r="197104" spans="1:5" x14ac:dyDescent="0.35">
      <c r="A197104" s="1" t="s">
        <v>1671</v>
      </c>
      <c r="B197104" s="1" t="s">
        <v>1672</v>
      </c>
      <c r="C197104" s="1" t="s">
        <v>25</v>
      </c>
      <c r="D197104" s="1" t="s">
        <v>2642</v>
      </c>
      <c r="E197104">
        <v>0</v>
      </c>
    </row>
    <row r="197105" spans="1:5" x14ac:dyDescent="0.35">
      <c r="A197105" s="1" t="s">
        <v>1671</v>
      </c>
      <c r="B197105" s="1" t="s">
        <v>1672</v>
      </c>
      <c r="C197105" s="1" t="s">
        <v>25</v>
      </c>
      <c r="D197105" s="1" t="s">
        <v>2643</v>
      </c>
      <c r="E197105">
        <v>0</v>
      </c>
    </row>
    <row r="197106" spans="1:5" x14ac:dyDescent="0.35">
      <c r="A197106" s="1" t="s">
        <v>1671</v>
      </c>
      <c r="B197106" s="1" t="s">
        <v>1672</v>
      </c>
      <c r="C197106" s="1" t="s">
        <v>25</v>
      </c>
      <c r="D197106" s="1" t="s">
        <v>2644</v>
      </c>
      <c r="E197106">
        <v>0</v>
      </c>
    </row>
    <row r="197107" spans="1:5" x14ac:dyDescent="0.35">
      <c r="A197107" s="1" t="s">
        <v>1671</v>
      </c>
      <c r="B197107" s="1" t="s">
        <v>1672</v>
      </c>
      <c r="C197107" s="1" t="s">
        <v>25</v>
      </c>
      <c r="D197107" s="1" t="s">
        <v>2645</v>
      </c>
      <c r="E197107">
        <v>0</v>
      </c>
    </row>
    <row r="197108" spans="1:5" x14ac:dyDescent="0.35">
      <c r="A197108" s="1" t="s">
        <v>1671</v>
      </c>
      <c r="B197108" s="1" t="s">
        <v>1672</v>
      </c>
      <c r="C197108" s="1" t="s">
        <v>25</v>
      </c>
      <c r="D197108" s="1" t="s">
        <v>2646</v>
      </c>
      <c r="E197108">
        <v>0</v>
      </c>
    </row>
    <row r="197109" spans="1:5" x14ac:dyDescent="0.35">
      <c r="A197109" s="1" t="s">
        <v>1671</v>
      </c>
      <c r="B197109" s="1" t="s">
        <v>1672</v>
      </c>
      <c r="C197109" s="1" t="s">
        <v>25</v>
      </c>
      <c r="D197109" s="1" t="s">
        <v>2647</v>
      </c>
      <c r="E197109">
        <v>0</v>
      </c>
    </row>
    <row r="197110" spans="1:5" x14ac:dyDescent="0.35">
      <c r="A197110" s="1" t="s">
        <v>1671</v>
      </c>
      <c r="B197110" s="1" t="s">
        <v>1672</v>
      </c>
      <c r="C197110" s="1" t="s">
        <v>25</v>
      </c>
      <c r="D197110" s="1" t="s">
        <v>2648</v>
      </c>
      <c r="E197110">
        <v>0</v>
      </c>
    </row>
    <row r="197111" spans="1:5" x14ac:dyDescent="0.35">
      <c r="A197111" s="1" t="s">
        <v>1671</v>
      </c>
      <c r="B197111" s="1" t="s">
        <v>1672</v>
      </c>
      <c r="C197111" s="1" t="s">
        <v>25</v>
      </c>
      <c r="D197111" s="1" t="s">
        <v>2649</v>
      </c>
      <c r="E197111">
        <v>0</v>
      </c>
    </row>
    <row r="197112" spans="1:5" x14ac:dyDescent="0.35">
      <c r="A197112" s="1" t="s">
        <v>1671</v>
      </c>
      <c r="B197112" s="1" t="s">
        <v>1672</v>
      </c>
      <c r="C197112" s="1" t="s">
        <v>25</v>
      </c>
      <c r="D197112" s="1" t="s">
        <v>2650</v>
      </c>
      <c r="E197112">
        <v>0</v>
      </c>
    </row>
    <row r="197113" spans="1:5" x14ac:dyDescent="0.35">
      <c r="A197113" s="1" t="s">
        <v>1671</v>
      </c>
      <c r="B197113" s="1" t="s">
        <v>1672</v>
      </c>
      <c r="C197113" s="1" t="s">
        <v>25</v>
      </c>
      <c r="D197113" s="1" t="s">
        <v>2651</v>
      </c>
      <c r="E197113">
        <v>35</v>
      </c>
    </row>
    <row r="197114" spans="1:5" x14ac:dyDescent="0.35">
      <c r="A197114" s="1" t="s">
        <v>1671</v>
      </c>
      <c r="B197114" s="1" t="s">
        <v>1672</v>
      </c>
      <c r="C197114" s="1" t="s">
        <v>25</v>
      </c>
      <c r="D197114" s="1" t="s">
        <v>2652</v>
      </c>
      <c r="E197114">
        <v>53</v>
      </c>
    </row>
    <row r="197115" spans="1:5" x14ac:dyDescent="0.35">
      <c r="A197115" s="1" t="s">
        <v>1671</v>
      </c>
      <c r="B197115" s="1" t="s">
        <v>1672</v>
      </c>
      <c r="C197115" s="1" t="s">
        <v>25</v>
      </c>
      <c r="D197115" s="1" t="s">
        <v>2653</v>
      </c>
      <c r="E197115">
        <v>18</v>
      </c>
    </row>
    <row r="197116" spans="1:5" x14ac:dyDescent="0.35">
      <c r="A197116" s="1" t="s">
        <v>1671</v>
      </c>
      <c r="B197116" s="1" t="s">
        <v>1672</v>
      </c>
      <c r="C197116" s="1" t="s">
        <v>25</v>
      </c>
      <c r="D197116" s="1" t="s">
        <v>2654</v>
      </c>
      <c r="E197116">
        <v>0</v>
      </c>
    </row>
    <row r="197117" spans="1:5" x14ac:dyDescent="0.35">
      <c r="A197117" s="1" t="s">
        <v>1671</v>
      </c>
      <c r="B197117" s="1" t="s">
        <v>1672</v>
      </c>
      <c r="C197117" s="1" t="s">
        <v>25</v>
      </c>
      <c r="D197117" s="1" t="s">
        <v>2655</v>
      </c>
      <c r="E197117">
        <v>0</v>
      </c>
    </row>
    <row r="197118" spans="1:5" x14ac:dyDescent="0.35">
      <c r="A197118" s="1" t="s">
        <v>1671</v>
      </c>
      <c r="B197118" s="1" t="s">
        <v>1672</v>
      </c>
      <c r="C197118" s="1" t="s">
        <v>25</v>
      </c>
      <c r="D197118" s="1" t="s">
        <v>2656</v>
      </c>
      <c r="E197118">
        <v>0</v>
      </c>
    </row>
    <row r="197119" spans="1:5" x14ac:dyDescent="0.35">
      <c r="A197119" s="1" t="s">
        <v>1671</v>
      </c>
      <c r="B197119" s="1" t="s">
        <v>1672</v>
      </c>
      <c r="C197119" s="1" t="s">
        <v>25</v>
      </c>
      <c r="D197119" s="1" t="s">
        <v>2657</v>
      </c>
      <c r="E197119">
        <v>0</v>
      </c>
    </row>
    <row r="197120" spans="1:5" x14ac:dyDescent="0.35">
      <c r="A197120" s="1" t="s">
        <v>1671</v>
      </c>
      <c r="B197120" s="1" t="s">
        <v>1672</v>
      </c>
      <c r="C197120" s="1" t="s">
        <v>25</v>
      </c>
      <c r="D197120" s="1" t="s">
        <v>2658</v>
      </c>
      <c r="E197120">
        <v>0</v>
      </c>
    </row>
    <row r="197121" spans="1:5" x14ac:dyDescent="0.35">
      <c r="A197121" s="1" t="s">
        <v>1671</v>
      </c>
      <c r="B197121" s="1" t="s">
        <v>1672</v>
      </c>
      <c r="C197121" s="1" t="s">
        <v>25</v>
      </c>
      <c r="D197121" s="1" t="s">
        <v>2621</v>
      </c>
      <c r="E197121">
        <v>0</v>
      </c>
    </row>
    <row r="197122" spans="1:5" x14ac:dyDescent="0.35">
      <c r="A197122" s="1" t="s">
        <v>1234</v>
      </c>
      <c r="B197122" s="1" t="s">
        <v>1235</v>
      </c>
      <c r="C197122" s="1" t="s">
        <v>25</v>
      </c>
      <c r="D197122" s="1" t="s">
        <v>2640</v>
      </c>
      <c r="E197122">
        <v>0</v>
      </c>
    </row>
    <row r="197123" spans="1:5" x14ac:dyDescent="0.35">
      <c r="A197123" s="1" t="s">
        <v>1234</v>
      </c>
      <c r="B197123" s="1" t="s">
        <v>1235</v>
      </c>
      <c r="C197123" s="1" t="s">
        <v>25</v>
      </c>
      <c r="D197123" s="1" t="s">
        <v>2641</v>
      </c>
      <c r="E197123">
        <v>0</v>
      </c>
    </row>
    <row r="197124" spans="1:5" x14ac:dyDescent="0.35">
      <c r="A197124" s="1" t="s">
        <v>1234</v>
      </c>
      <c r="B197124" s="1" t="s">
        <v>1235</v>
      </c>
      <c r="C197124" s="1" t="s">
        <v>25</v>
      </c>
      <c r="D197124" s="1" t="s">
        <v>2642</v>
      </c>
      <c r="E197124">
        <v>0</v>
      </c>
    </row>
    <row r="197125" spans="1:5" x14ac:dyDescent="0.35">
      <c r="A197125" s="1" t="s">
        <v>1234</v>
      </c>
      <c r="B197125" s="1" t="s">
        <v>1235</v>
      </c>
      <c r="C197125" s="1" t="s">
        <v>25</v>
      </c>
      <c r="D197125" s="1" t="s">
        <v>2643</v>
      </c>
      <c r="E197125">
        <v>0</v>
      </c>
    </row>
    <row r="197126" spans="1:5" x14ac:dyDescent="0.35">
      <c r="A197126" s="1" t="s">
        <v>1234</v>
      </c>
      <c r="B197126" s="1" t="s">
        <v>1235</v>
      </c>
      <c r="C197126" s="1" t="s">
        <v>25</v>
      </c>
      <c r="D197126" s="1" t="s">
        <v>2644</v>
      </c>
      <c r="E197126">
        <v>0</v>
      </c>
    </row>
    <row r="197127" spans="1:5" x14ac:dyDescent="0.35">
      <c r="A197127" s="1" t="s">
        <v>1234</v>
      </c>
      <c r="B197127" s="1" t="s">
        <v>1235</v>
      </c>
      <c r="C197127" s="1" t="s">
        <v>25</v>
      </c>
      <c r="D197127" s="1" t="s">
        <v>2645</v>
      </c>
      <c r="E197127">
        <v>0</v>
      </c>
    </row>
    <row r="197128" spans="1:5" x14ac:dyDescent="0.35">
      <c r="A197128" s="1" t="s">
        <v>1234</v>
      </c>
      <c r="B197128" s="1" t="s">
        <v>1235</v>
      </c>
      <c r="C197128" s="1" t="s">
        <v>25</v>
      </c>
      <c r="D197128" s="1" t="s">
        <v>2646</v>
      </c>
      <c r="E197128">
        <v>8180</v>
      </c>
    </row>
    <row r="197129" spans="1:5" x14ac:dyDescent="0.35">
      <c r="A197129" s="1" t="s">
        <v>1234</v>
      </c>
      <c r="B197129" s="1" t="s">
        <v>1235</v>
      </c>
      <c r="C197129" s="1" t="s">
        <v>25</v>
      </c>
      <c r="D197129" s="1" t="s">
        <v>2647</v>
      </c>
      <c r="E197129">
        <v>0</v>
      </c>
    </row>
    <row r="197130" spans="1:5" x14ac:dyDescent="0.35">
      <c r="A197130" s="1" t="s">
        <v>1234</v>
      </c>
      <c r="B197130" s="1" t="s">
        <v>1235</v>
      </c>
      <c r="C197130" s="1" t="s">
        <v>25</v>
      </c>
      <c r="D197130" s="1" t="s">
        <v>2648</v>
      </c>
      <c r="E197130">
        <v>0</v>
      </c>
    </row>
    <row r="197131" spans="1:5" x14ac:dyDescent="0.35">
      <c r="A197131" s="1" t="s">
        <v>1234</v>
      </c>
      <c r="B197131" s="1" t="s">
        <v>1235</v>
      </c>
      <c r="C197131" s="1" t="s">
        <v>25</v>
      </c>
      <c r="D197131" s="1" t="s">
        <v>2649</v>
      </c>
      <c r="E197131">
        <v>0</v>
      </c>
    </row>
    <row r="197132" spans="1:5" x14ac:dyDescent="0.35">
      <c r="A197132" s="1" t="s">
        <v>1234</v>
      </c>
      <c r="B197132" s="1" t="s">
        <v>1235</v>
      </c>
      <c r="C197132" s="1" t="s">
        <v>25</v>
      </c>
      <c r="D197132" s="1" t="s">
        <v>2650</v>
      </c>
      <c r="E197132">
        <v>821</v>
      </c>
    </row>
    <row r="197133" spans="1:5" x14ac:dyDescent="0.35">
      <c r="A197133" s="1" t="s">
        <v>1234</v>
      </c>
      <c r="B197133" s="1" t="s">
        <v>1235</v>
      </c>
      <c r="C197133" s="1" t="s">
        <v>25</v>
      </c>
      <c r="D197133" s="1" t="s">
        <v>2651</v>
      </c>
      <c r="E197133">
        <v>0</v>
      </c>
    </row>
    <row r="197134" spans="1:5" x14ac:dyDescent="0.35">
      <c r="A197134" s="1" t="s">
        <v>1234</v>
      </c>
      <c r="B197134" s="1" t="s">
        <v>1235</v>
      </c>
      <c r="C197134" s="1" t="s">
        <v>25</v>
      </c>
      <c r="D197134" s="1" t="s">
        <v>2652</v>
      </c>
      <c r="E197134">
        <v>0</v>
      </c>
    </row>
    <row r="197135" spans="1:5" x14ac:dyDescent="0.35">
      <c r="A197135" s="1" t="s">
        <v>1234</v>
      </c>
      <c r="B197135" s="1" t="s">
        <v>1235</v>
      </c>
      <c r="C197135" s="1" t="s">
        <v>25</v>
      </c>
      <c r="D197135" s="1" t="s">
        <v>2653</v>
      </c>
      <c r="E197135">
        <v>0</v>
      </c>
    </row>
    <row r="197136" spans="1:5" x14ac:dyDescent="0.35">
      <c r="A197136" s="1" t="s">
        <v>1234</v>
      </c>
      <c r="B197136" s="1" t="s">
        <v>1235</v>
      </c>
      <c r="C197136" s="1" t="s">
        <v>25</v>
      </c>
      <c r="D197136" s="1" t="s">
        <v>2654</v>
      </c>
      <c r="E197136">
        <v>0</v>
      </c>
    </row>
    <row r="197137" spans="1:5" x14ac:dyDescent="0.35">
      <c r="A197137" s="1" t="s">
        <v>1234</v>
      </c>
      <c r="B197137" s="1" t="s">
        <v>1235</v>
      </c>
      <c r="C197137" s="1" t="s">
        <v>25</v>
      </c>
      <c r="D197137" s="1" t="s">
        <v>2655</v>
      </c>
      <c r="E197137">
        <v>0</v>
      </c>
    </row>
    <row r="197138" spans="1:5" x14ac:dyDescent="0.35">
      <c r="A197138" s="1" t="s">
        <v>1234</v>
      </c>
      <c r="B197138" s="1" t="s">
        <v>1235</v>
      </c>
      <c r="C197138" s="1" t="s">
        <v>25</v>
      </c>
      <c r="D197138" s="1" t="s">
        <v>2656</v>
      </c>
      <c r="E197138">
        <v>0</v>
      </c>
    </row>
    <row r="197139" spans="1:5" x14ac:dyDescent="0.35">
      <c r="A197139" s="1" t="s">
        <v>1234</v>
      </c>
      <c r="B197139" s="1" t="s">
        <v>1235</v>
      </c>
      <c r="C197139" s="1" t="s">
        <v>25</v>
      </c>
      <c r="D197139" s="1" t="s">
        <v>2657</v>
      </c>
      <c r="E197139">
        <v>0</v>
      </c>
    </row>
    <row r="197140" spans="1:5" x14ac:dyDescent="0.35">
      <c r="A197140" s="1" t="s">
        <v>1234</v>
      </c>
      <c r="B197140" s="1" t="s">
        <v>1235</v>
      </c>
      <c r="C197140" s="1" t="s">
        <v>25</v>
      </c>
      <c r="D197140" s="1" t="s">
        <v>2658</v>
      </c>
      <c r="E197140">
        <v>0</v>
      </c>
    </row>
    <row r="197141" spans="1:5" x14ac:dyDescent="0.35">
      <c r="A197141" s="1" t="s">
        <v>1234</v>
      </c>
      <c r="B197141" s="1" t="s">
        <v>1235</v>
      </c>
      <c r="C197141" s="1" t="s">
        <v>25</v>
      </c>
      <c r="D197141" s="1" t="s">
        <v>2621</v>
      </c>
      <c r="E197141">
        <v>0</v>
      </c>
    </row>
    <row r="197142" spans="1:5" x14ac:dyDescent="0.35">
      <c r="A197142" s="1" t="s">
        <v>1678</v>
      </c>
      <c r="B197142" s="1" t="s">
        <v>2502</v>
      </c>
      <c r="C197142" s="1" t="s">
        <v>25</v>
      </c>
      <c r="D197142" s="1" t="s">
        <v>2640</v>
      </c>
      <c r="E197142">
        <v>0</v>
      </c>
    </row>
    <row r="197143" spans="1:5" x14ac:dyDescent="0.35">
      <c r="A197143" s="1" t="s">
        <v>1678</v>
      </c>
      <c r="B197143" s="1" t="s">
        <v>2502</v>
      </c>
      <c r="C197143" s="1" t="s">
        <v>25</v>
      </c>
      <c r="D197143" s="1" t="s">
        <v>2641</v>
      </c>
      <c r="E197143">
        <v>0</v>
      </c>
    </row>
    <row r="197144" spans="1:5" x14ac:dyDescent="0.35">
      <c r="A197144" s="1" t="s">
        <v>1678</v>
      </c>
      <c r="B197144" s="1" t="s">
        <v>2502</v>
      </c>
      <c r="C197144" s="1" t="s">
        <v>25</v>
      </c>
      <c r="D197144" s="1" t="s">
        <v>2642</v>
      </c>
      <c r="E197144">
        <v>0</v>
      </c>
    </row>
    <row r="197145" spans="1:5" x14ac:dyDescent="0.35">
      <c r="A197145" s="1" t="s">
        <v>1678</v>
      </c>
      <c r="B197145" s="1" t="s">
        <v>2502</v>
      </c>
      <c r="C197145" s="1" t="s">
        <v>25</v>
      </c>
      <c r="D197145" s="1" t="s">
        <v>2643</v>
      </c>
      <c r="E197145">
        <v>0</v>
      </c>
    </row>
    <row r="197146" spans="1:5" x14ac:dyDescent="0.35">
      <c r="A197146" s="1" t="s">
        <v>1678</v>
      </c>
      <c r="B197146" s="1" t="s">
        <v>2502</v>
      </c>
      <c r="C197146" s="1" t="s">
        <v>25</v>
      </c>
      <c r="D197146" s="1" t="s">
        <v>2644</v>
      </c>
      <c r="E197146">
        <v>0</v>
      </c>
    </row>
    <row r="197147" spans="1:5" x14ac:dyDescent="0.35">
      <c r="A197147" s="1" t="s">
        <v>1678</v>
      </c>
      <c r="B197147" s="1" t="s">
        <v>2502</v>
      </c>
      <c r="C197147" s="1" t="s">
        <v>25</v>
      </c>
      <c r="D197147" s="1" t="s">
        <v>2645</v>
      </c>
      <c r="E197147">
        <v>0</v>
      </c>
    </row>
    <row r="197148" spans="1:5" x14ac:dyDescent="0.35">
      <c r="A197148" s="1" t="s">
        <v>1678</v>
      </c>
      <c r="B197148" s="1" t="s">
        <v>2502</v>
      </c>
      <c r="C197148" s="1" t="s">
        <v>25</v>
      </c>
      <c r="D197148" s="1" t="s">
        <v>2646</v>
      </c>
      <c r="E197148">
        <v>0</v>
      </c>
    </row>
    <row r="197149" spans="1:5" x14ac:dyDescent="0.35">
      <c r="A197149" s="1" t="s">
        <v>1678</v>
      </c>
      <c r="B197149" s="1" t="s">
        <v>2502</v>
      </c>
      <c r="C197149" s="1" t="s">
        <v>25</v>
      </c>
      <c r="D197149" s="1" t="s">
        <v>2647</v>
      </c>
      <c r="E197149">
        <v>0</v>
      </c>
    </row>
    <row r="197150" spans="1:5" x14ac:dyDescent="0.35">
      <c r="A197150" s="1" t="s">
        <v>1678</v>
      </c>
      <c r="B197150" s="1" t="s">
        <v>2502</v>
      </c>
      <c r="C197150" s="1" t="s">
        <v>25</v>
      </c>
      <c r="D197150" s="1" t="s">
        <v>2648</v>
      </c>
      <c r="E197150">
        <v>0</v>
      </c>
    </row>
    <row r="197151" spans="1:5" x14ac:dyDescent="0.35">
      <c r="A197151" s="1" t="s">
        <v>1678</v>
      </c>
      <c r="B197151" s="1" t="s">
        <v>2502</v>
      </c>
      <c r="C197151" s="1" t="s">
        <v>25</v>
      </c>
      <c r="D197151" s="1" t="s">
        <v>2649</v>
      </c>
      <c r="E197151">
        <v>0</v>
      </c>
    </row>
    <row r="197152" spans="1:5" x14ac:dyDescent="0.35">
      <c r="A197152" s="1" t="s">
        <v>1678</v>
      </c>
      <c r="B197152" s="1" t="s">
        <v>2502</v>
      </c>
      <c r="C197152" s="1" t="s">
        <v>25</v>
      </c>
      <c r="D197152" s="1" t="s">
        <v>2650</v>
      </c>
      <c r="E197152">
        <v>0</v>
      </c>
    </row>
    <row r="197153" spans="1:5" x14ac:dyDescent="0.35">
      <c r="A197153" s="1" t="s">
        <v>1678</v>
      </c>
      <c r="B197153" s="1" t="s">
        <v>2502</v>
      </c>
      <c r="C197153" s="1" t="s">
        <v>25</v>
      </c>
      <c r="D197153" s="1" t="s">
        <v>2651</v>
      </c>
      <c r="E197153">
        <v>0</v>
      </c>
    </row>
    <row r="197154" spans="1:5" x14ac:dyDescent="0.35">
      <c r="A197154" s="1" t="s">
        <v>1678</v>
      </c>
      <c r="B197154" s="1" t="s">
        <v>2502</v>
      </c>
      <c r="C197154" s="1" t="s">
        <v>25</v>
      </c>
      <c r="D197154" s="1" t="s">
        <v>2652</v>
      </c>
      <c r="E197154">
        <v>0</v>
      </c>
    </row>
    <row r="197155" spans="1:5" x14ac:dyDescent="0.35">
      <c r="A197155" s="1" t="s">
        <v>1678</v>
      </c>
      <c r="B197155" s="1" t="s">
        <v>2502</v>
      </c>
      <c r="C197155" s="1" t="s">
        <v>25</v>
      </c>
      <c r="D197155" s="1" t="s">
        <v>2653</v>
      </c>
      <c r="E197155">
        <v>0</v>
      </c>
    </row>
    <row r="197156" spans="1:5" x14ac:dyDescent="0.35">
      <c r="A197156" s="1" t="s">
        <v>1678</v>
      </c>
      <c r="B197156" s="1" t="s">
        <v>2502</v>
      </c>
      <c r="C197156" s="1" t="s">
        <v>25</v>
      </c>
      <c r="D197156" s="1" t="s">
        <v>2654</v>
      </c>
      <c r="E197156">
        <v>0</v>
      </c>
    </row>
    <row r="197157" spans="1:5" x14ac:dyDescent="0.35">
      <c r="A197157" s="1" t="s">
        <v>1678</v>
      </c>
      <c r="B197157" s="1" t="s">
        <v>2502</v>
      </c>
      <c r="C197157" s="1" t="s">
        <v>25</v>
      </c>
      <c r="D197157" s="1" t="s">
        <v>2655</v>
      </c>
      <c r="E197157">
        <v>0</v>
      </c>
    </row>
    <row r="197158" spans="1:5" x14ac:dyDescent="0.35">
      <c r="A197158" s="1" t="s">
        <v>1678</v>
      </c>
      <c r="B197158" s="1" t="s">
        <v>2502</v>
      </c>
      <c r="C197158" s="1" t="s">
        <v>25</v>
      </c>
      <c r="D197158" s="1" t="s">
        <v>2656</v>
      </c>
      <c r="E197158">
        <v>0</v>
      </c>
    </row>
    <row r="197159" spans="1:5" x14ac:dyDescent="0.35">
      <c r="A197159" s="1" t="s">
        <v>1678</v>
      </c>
      <c r="B197159" s="1" t="s">
        <v>2502</v>
      </c>
      <c r="C197159" s="1" t="s">
        <v>25</v>
      </c>
      <c r="D197159" s="1" t="s">
        <v>2657</v>
      </c>
      <c r="E197159">
        <v>0</v>
      </c>
    </row>
    <row r="197160" spans="1:5" x14ac:dyDescent="0.35">
      <c r="A197160" s="1" t="s">
        <v>1678</v>
      </c>
      <c r="B197160" s="1" t="s">
        <v>2502</v>
      </c>
      <c r="C197160" s="1" t="s">
        <v>25</v>
      </c>
      <c r="D197160" s="1" t="s">
        <v>2658</v>
      </c>
      <c r="E197160">
        <v>0</v>
      </c>
    </row>
    <row r="197161" spans="1:5" x14ac:dyDescent="0.35">
      <c r="A197161" s="1" t="s">
        <v>1678</v>
      </c>
      <c r="B197161" s="1" t="s">
        <v>2502</v>
      </c>
      <c r="C197161" s="1" t="s">
        <v>25</v>
      </c>
      <c r="D197161" s="1" t="s">
        <v>2621</v>
      </c>
      <c r="E197161">
        <v>0</v>
      </c>
    </row>
    <row r="197162" spans="1:5" x14ac:dyDescent="0.35">
      <c r="A197162" s="1" t="s">
        <v>1666</v>
      </c>
      <c r="B197162" s="1" t="s">
        <v>2498</v>
      </c>
      <c r="C197162" s="1" t="s">
        <v>25</v>
      </c>
      <c r="D197162" s="1" t="s">
        <v>2640</v>
      </c>
      <c r="E197162">
        <v>0</v>
      </c>
    </row>
    <row r="197163" spans="1:5" x14ac:dyDescent="0.35">
      <c r="A197163" s="1" t="s">
        <v>1666</v>
      </c>
      <c r="B197163" s="1" t="s">
        <v>2498</v>
      </c>
      <c r="C197163" s="1" t="s">
        <v>25</v>
      </c>
      <c r="D197163" s="1" t="s">
        <v>2641</v>
      </c>
      <c r="E197163">
        <v>5400</v>
      </c>
    </row>
    <row r="197164" spans="1:5" x14ac:dyDescent="0.35">
      <c r="A197164" s="1" t="s">
        <v>1666</v>
      </c>
      <c r="B197164" s="1" t="s">
        <v>2498</v>
      </c>
      <c r="C197164" s="1" t="s">
        <v>25</v>
      </c>
      <c r="D197164" s="1" t="s">
        <v>2642</v>
      </c>
      <c r="E197164">
        <v>0</v>
      </c>
    </row>
    <row r="197165" spans="1:5" x14ac:dyDescent="0.35">
      <c r="A197165" s="1" t="s">
        <v>1666</v>
      </c>
      <c r="B197165" s="1" t="s">
        <v>2498</v>
      </c>
      <c r="C197165" s="1" t="s">
        <v>25</v>
      </c>
      <c r="D197165" s="1" t="s">
        <v>2643</v>
      </c>
      <c r="E197165">
        <v>0</v>
      </c>
    </row>
    <row r="197166" spans="1:5" x14ac:dyDescent="0.35">
      <c r="A197166" s="1" t="s">
        <v>1666</v>
      </c>
      <c r="B197166" s="1" t="s">
        <v>2498</v>
      </c>
      <c r="C197166" s="1" t="s">
        <v>25</v>
      </c>
      <c r="D197166" s="1" t="s">
        <v>2644</v>
      </c>
      <c r="E197166">
        <v>4000</v>
      </c>
    </row>
    <row r="197167" spans="1:5" x14ac:dyDescent="0.35">
      <c r="A197167" s="1" t="s">
        <v>1666</v>
      </c>
      <c r="B197167" s="1" t="s">
        <v>2498</v>
      </c>
      <c r="C197167" s="1" t="s">
        <v>25</v>
      </c>
      <c r="D197167" s="1" t="s">
        <v>2645</v>
      </c>
      <c r="E197167">
        <v>3350</v>
      </c>
    </row>
    <row r="197168" spans="1:5" x14ac:dyDescent="0.35">
      <c r="A197168" s="1" t="s">
        <v>1666</v>
      </c>
      <c r="B197168" s="1" t="s">
        <v>2498</v>
      </c>
      <c r="C197168" s="1" t="s">
        <v>25</v>
      </c>
      <c r="D197168" s="1" t="s">
        <v>2646</v>
      </c>
      <c r="E197168">
        <v>0</v>
      </c>
    </row>
    <row r="197169" spans="1:5" x14ac:dyDescent="0.35">
      <c r="A197169" s="1" t="s">
        <v>1666</v>
      </c>
      <c r="B197169" s="1" t="s">
        <v>2498</v>
      </c>
      <c r="C197169" s="1" t="s">
        <v>25</v>
      </c>
      <c r="D197169" s="1" t="s">
        <v>2647</v>
      </c>
      <c r="E197169">
        <v>1001</v>
      </c>
    </row>
    <row r="197170" spans="1:5" x14ac:dyDescent="0.35">
      <c r="A197170" s="1" t="s">
        <v>1666</v>
      </c>
      <c r="B197170" s="1" t="s">
        <v>2498</v>
      </c>
      <c r="C197170" s="1" t="s">
        <v>25</v>
      </c>
      <c r="D197170" s="1" t="s">
        <v>2648</v>
      </c>
      <c r="E197170">
        <v>0</v>
      </c>
    </row>
    <row r="197171" spans="1:5" x14ac:dyDescent="0.35">
      <c r="A197171" s="1" t="s">
        <v>1666</v>
      </c>
      <c r="B197171" s="1" t="s">
        <v>2498</v>
      </c>
      <c r="C197171" s="1" t="s">
        <v>25</v>
      </c>
      <c r="D197171" s="1" t="s">
        <v>2649</v>
      </c>
      <c r="E197171">
        <v>2160</v>
      </c>
    </row>
    <row r="197172" spans="1:5" x14ac:dyDescent="0.35">
      <c r="A197172" s="1" t="s">
        <v>1666</v>
      </c>
      <c r="B197172" s="1" t="s">
        <v>2498</v>
      </c>
      <c r="C197172" s="1" t="s">
        <v>25</v>
      </c>
      <c r="D197172" s="1" t="s">
        <v>2650</v>
      </c>
      <c r="E197172">
        <v>2600</v>
      </c>
    </row>
    <row r="197173" spans="1:5" x14ac:dyDescent="0.35">
      <c r="A197173" s="1" t="s">
        <v>1666</v>
      </c>
      <c r="B197173" s="1" t="s">
        <v>2498</v>
      </c>
      <c r="C197173" s="1" t="s">
        <v>25</v>
      </c>
      <c r="D197173" s="1" t="s">
        <v>2651</v>
      </c>
      <c r="E197173">
        <v>0</v>
      </c>
    </row>
    <row r="197174" spans="1:5" x14ac:dyDescent="0.35">
      <c r="A197174" s="1" t="s">
        <v>1666</v>
      </c>
      <c r="B197174" s="1" t="s">
        <v>2498</v>
      </c>
      <c r="C197174" s="1" t="s">
        <v>25</v>
      </c>
      <c r="D197174" s="1" t="s">
        <v>2652</v>
      </c>
      <c r="E197174">
        <v>0</v>
      </c>
    </row>
    <row r="197175" spans="1:5" x14ac:dyDescent="0.35">
      <c r="A197175" s="1" t="s">
        <v>1666</v>
      </c>
      <c r="B197175" s="1" t="s">
        <v>2498</v>
      </c>
      <c r="C197175" s="1" t="s">
        <v>25</v>
      </c>
      <c r="D197175" s="1" t="s">
        <v>2653</v>
      </c>
      <c r="E197175">
        <v>0</v>
      </c>
    </row>
    <row r="197176" spans="1:5" x14ac:dyDescent="0.35">
      <c r="A197176" s="1" t="s">
        <v>1666</v>
      </c>
      <c r="B197176" s="1" t="s">
        <v>2498</v>
      </c>
      <c r="C197176" s="1" t="s">
        <v>25</v>
      </c>
      <c r="D197176" s="1" t="s">
        <v>2654</v>
      </c>
      <c r="E197176">
        <v>0</v>
      </c>
    </row>
    <row r="197177" spans="1:5" x14ac:dyDescent="0.35">
      <c r="A197177" s="1" t="s">
        <v>1666</v>
      </c>
      <c r="B197177" s="1" t="s">
        <v>2498</v>
      </c>
      <c r="C197177" s="1" t="s">
        <v>25</v>
      </c>
      <c r="D197177" s="1" t="s">
        <v>2655</v>
      </c>
      <c r="E197177">
        <v>0</v>
      </c>
    </row>
    <row r="197178" spans="1:5" x14ac:dyDescent="0.35">
      <c r="A197178" s="1" t="s">
        <v>1666</v>
      </c>
      <c r="B197178" s="1" t="s">
        <v>2498</v>
      </c>
      <c r="C197178" s="1" t="s">
        <v>25</v>
      </c>
      <c r="D197178" s="1" t="s">
        <v>2656</v>
      </c>
      <c r="E197178">
        <v>0</v>
      </c>
    </row>
    <row r="197179" spans="1:5" x14ac:dyDescent="0.35">
      <c r="A197179" s="1" t="s">
        <v>1666</v>
      </c>
      <c r="B197179" s="1" t="s">
        <v>2498</v>
      </c>
      <c r="C197179" s="1" t="s">
        <v>25</v>
      </c>
      <c r="D197179" s="1" t="s">
        <v>2657</v>
      </c>
      <c r="E197179">
        <v>0</v>
      </c>
    </row>
    <row r="197180" spans="1:5" x14ac:dyDescent="0.35">
      <c r="A197180" s="1" t="s">
        <v>1666</v>
      </c>
      <c r="B197180" s="1" t="s">
        <v>2498</v>
      </c>
      <c r="C197180" s="1" t="s">
        <v>25</v>
      </c>
      <c r="D197180" s="1" t="s">
        <v>2658</v>
      </c>
      <c r="E197180">
        <v>5850</v>
      </c>
    </row>
    <row r="197181" spans="1:5" x14ac:dyDescent="0.35">
      <c r="A197181" s="1" t="s">
        <v>1666</v>
      </c>
      <c r="B197181" s="1" t="s">
        <v>2498</v>
      </c>
      <c r="C197181" s="1" t="s">
        <v>25</v>
      </c>
      <c r="D197181" s="1" t="s">
        <v>2621</v>
      </c>
      <c r="E197181">
        <v>0</v>
      </c>
    </row>
    <row r="197182" spans="1:5" x14ac:dyDescent="0.35">
      <c r="A197182" s="1" t="s">
        <v>2535</v>
      </c>
      <c r="B197182" s="1" t="s">
        <v>2536</v>
      </c>
      <c r="C197182" s="1" t="s">
        <v>25</v>
      </c>
      <c r="D197182" s="1" t="s">
        <v>2640</v>
      </c>
      <c r="E197182">
        <v>0</v>
      </c>
    </row>
    <row r="197183" spans="1:5" x14ac:dyDescent="0.35">
      <c r="A197183" s="1" t="s">
        <v>2535</v>
      </c>
      <c r="B197183" s="1" t="s">
        <v>2536</v>
      </c>
      <c r="C197183" s="1" t="s">
        <v>25</v>
      </c>
      <c r="D197183" s="1" t="s">
        <v>2641</v>
      </c>
      <c r="E197183">
        <v>0</v>
      </c>
    </row>
    <row r="197184" spans="1:5" x14ac:dyDescent="0.35">
      <c r="A197184" s="1" t="s">
        <v>2535</v>
      </c>
      <c r="B197184" s="1" t="s">
        <v>2536</v>
      </c>
      <c r="C197184" s="1" t="s">
        <v>25</v>
      </c>
      <c r="D197184" s="1" t="s">
        <v>2642</v>
      </c>
      <c r="E197184">
        <v>0</v>
      </c>
    </row>
    <row r="197185" spans="1:5" x14ac:dyDescent="0.35">
      <c r="A197185" s="1" t="s">
        <v>2535</v>
      </c>
      <c r="B197185" s="1" t="s">
        <v>2536</v>
      </c>
      <c r="C197185" s="1" t="s">
        <v>25</v>
      </c>
      <c r="D197185" s="1" t="s">
        <v>2643</v>
      </c>
      <c r="E197185">
        <v>0</v>
      </c>
    </row>
    <row r="197186" spans="1:5" x14ac:dyDescent="0.35">
      <c r="A197186" s="1" t="s">
        <v>2535</v>
      </c>
      <c r="B197186" s="1" t="s">
        <v>2536</v>
      </c>
      <c r="C197186" s="1" t="s">
        <v>25</v>
      </c>
      <c r="D197186" s="1" t="s">
        <v>2644</v>
      </c>
      <c r="E197186">
        <v>0</v>
      </c>
    </row>
    <row r="197187" spans="1:5" x14ac:dyDescent="0.35">
      <c r="A197187" s="1" t="s">
        <v>2535</v>
      </c>
      <c r="B197187" s="1" t="s">
        <v>2536</v>
      </c>
      <c r="C197187" s="1" t="s">
        <v>25</v>
      </c>
      <c r="D197187" s="1" t="s">
        <v>2645</v>
      </c>
      <c r="E197187">
        <v>0</v>
      </c>
    </row>
    <row r="197188" spans="1:5" x14ac:dyDescent="0.35">
      <c r="A197188" s="1" t="s">
        <v>2535</v>
      </c>
      <c r="B197188" s="1" t="s">
        <v>2536</v>
      </c>
      <c r="C197188" s="1" t="s">
        <v>25</v>
      </c>
      <c r="D197188" s="1" t="s">
        <v>2646</v>
      </c>
      <c r="E197188">
        <v>0</v>
      </c>
    </row>
    <row r="197189" spans="1:5" x14ac:dyDescent="0.35">
      <c r="A197189" s="1" t="s">
        <v>2535</v>
      </c>
      <c r="B197189" s="1" t="s">
        <v>2536</v>
      </c>
      <c r="C197189" s="1" t="s">
        <v>25</v>
      </c>
      <c r="D197189" s="1" t="s">
        <v>2647</v>
      </c>
      <c r="E197189">
        <v>3</v>
      </c>
    </row>
    <row r="197190" spans="1:5" x14ac:dyDescent="0.35">
      <c r="A197190" s="1" t="s">
        <v>2535</v>
      </c>
      <c r="B197190" s="1" t="s">
        <v>2536</v>
      </c>
      <c r="C197190" s="1" t="s">
        <v>25</v>
      </c>
      <c r="D197190" s="1" t="s">
        <v>2648</v>
      </c>
      <c r="E197190">
        <v>0</v>
      </c>
    </row>
    <row r="197191" spans="1:5" x14ac:dyDescent="0.35">
      <c r="A197191" s="1" t="s">
        <v>2535</v>
      </c>
      <c r="B197191" s="1" t="s">
        <v>2536</v>
      </c>
      <c r="C197191" s="1" t="s">
        <v>25</v>
      </c>
      <c r="D197191" s="1" t="s">
        <v>2649</v>
      </c>
      <c r="E197191">
        <v>0</v>
      </c>
    </row>
    <row r="197192" spans="1:5" x14ac:dyDescent="0.35">
      <c r="A197192" s="1" t="s">
        <v>2535</v>
      </c>
      <c r="B197192" s="1" t="s">
        <v>2536</v>
      </c>
      <c r="C197192" s="1" t="s">
        <v>25</v>
      </c>
      <c r="D197192" s="1" t="s">
        <v>2650</v>
      </c>
      <c r="E197192">
        <v>0</v>
      </c>
    </row>
    <row r="197193" spans="1:5" x14ac:dyDescent="0.35">
      <c r="A197193" s="1" t="s">
        <v>2535</v>
      </c>
      <c r="B197193" s="1" t="s">
        <v>2536</v>
      </c>
      <c r="C197193" s="1" t="s">
        <v>25</v>
      </c>
      <c r="D197193" s="1" t="s">
        <v>2651</v>
      </c>
      <c r="E197193">
        <v>0</v>
      </c>
    </row>
    <row r="197194" spans="1:5" x14ac:dyDescent="0.35">
      <c r="A197194" s="1" t="s">
        <v>2535</v>
      </c>
      <c r="B197194" s="1" t="s">
        <v>2536</v>
      </c>
      <c r="C197194" s="1" t="s">
        <v>25</v>
      </c>
      <c r="D197194" s="1" t="s">
        <v>2652</v>
      </c>
      <c r="E197194">
        <v>0</v>
      </c>
    </row>
    <row r="197195" spans="1:5" x14ac:dyDescent="0.35">
      <c r="A197195" s="1" t="s">
        <v>2535</v>
      </c>
      <c r="B197195" s="1" t="s">
        <v>2536</v>
      </c>
      <c r="C197195" s="1" t="s">
        <v>25</v>
      </c>
      <c r="D197195" s="1" t="s">
        <v>2653</v>
      </c>
      <c r="E197195">
        <v>0</v>
      </c>
    </row>
    <row r="197196" spans="1:5" x14ac:dyDescent="0.35">
      <c r="A197196" s="1" t="s">
        <v>2535</v>
      </c>
      <c r="B197196" s="1" t="s">
        <v>2536</v>
      </c>
      <c r="C197196" s="1" t="s">
        <v>25</v>
      </c>
      <c r="D197196" s="1" t="s">
        <v>2654</v>
      </c>
      <c r="E197196">
        <v>0</v>
      </c>
    </row>
    <row r="197197" spans="1:5" x14ac:dyDescent="0.35">
      <c r="A197197" s="1" t="s">
        <v>2535</v>
      </c>
      <c r="B197197" s="1" t="s">
        <v>2536</v>
      </c>
      <c r="C197197" s="1" t="s">
        <v>25</v>
      </c>
      <c r="D197197" s="1" t="s">
        <v>2655</v>
      </c>
      <c r="E197197">
        <v>0</v>
      </c>
    </row>
    <row r="197198" spans="1:5" x14ac:dyDescent="0.35">
      <c r="A197198" s="1" t="s">
        <v>2535</v>
      </c>
      <c r="B197198" s="1" t="s">
        <v>2536</v>
      </c>
      <c r="C197198" s="1" t="s">
        <v>25</v>
      </c>
      <c r="D197198" s="1" t="s">
        <v>2656</v>
      </c>
      <c r="E197198">
        <v>0</v>
      </c>
    </row>
    <row r="197199" spans="1:5" x14ac:dyDescent="0.35">
      <c r="A197199" s="1" t="s">
        <v>2535</v>
      </c>
      <c r="B197199" s="1" t="s">
        <v>2536</v>
      </c>
      <c r="C197199" s="1" t="s">
        <v>25</v>
      </c>
      <c r="D197199" s="1" t="s">
        <v>2657</v>
      </c>
      <c r="E197199">
        <v>0</v>
      </c>
    </row>
    <row r="197200" spans="1:5" x14ac:dyDescent="0.35">
      <c r="A197200" s="1" t="s">
        <v>2535</v>
      </c>
      <c r="B197200" s="1" t="s">
        <v>2536</v>
      </c>
      <c r="C197200" s="1" t="s">
        <v>25</v>
      </c>
      <c r="D197200" s="1" t="s">
        <v>2658</v>
      </c>
      <c r="E197200">
        <v>0</v>
      </c>
    </row>
    <row r="197201" spans="1:5" x14ac:dyDescent="0.35">
      <c r="A197201" s="1" t="s">
        <v>2535</v>
      </c>
      <c r="B197201" s="1" t="s">
        <v>2536</v>
      </c>
      <c r="C197201" s="1" t="s">
        <v>25</v>
      </c>
      <c r="D197201" s="1" t="s">
        <v>2621</v>
      </c>
      <c r="E197201">
        <v>0</v>
      </c>
    </row>
    <row r="197202" spans="1:5" x14ac:dyDescent="0.35">
      <c r="A197202" s="1" t="s">
        <v>1663</v>
      </c>
      <c r="B197202" s="1" t="s">
        <v>2497</v>
      </c>
      <c r="C197202" s="1" t="s">
        <v>25</v>
      </c>
      <c r="D197202" s="1" t="s">
        <v>2640</v>
      </c>
      <c r="E197202">
        <v>0</v>
      </c>
    </row>
    <row r="197203" spans="1:5" x14ac:dyDescent="0.35">
      <c r="A197203" s="1" t="s">
        <v>1663</v>
      </c>
      <c r="B197203" s="1" t="s">
        <v>2497</v>
      </c>
      <c r="C197203" s="1" t="s">
        <v>25</v>
      </c>
      <c r="D197203" s="1" t="s">
        <v>2641</v>
      </c>
      <c r="E197203">
        <v>0</v>
      </c>
    </row>
    <row r="197204" spans="1:5" x14ac:dyDescent="0.35">
      <c r="A197204" s="1" t="s">
        <v>1663</v>
      </c>
      <c r="B197204" s="1" t="s">
        <v>2497</v>
      </c>
      <c r="C197204" s="1" t="s">
        <v>25</v>
      </c>
      <c r="D197204" s="1" t="s">
        <v>2642</v>
      </c>
      <c r="E197204">
        <v>0</v>
      </c>
    </row>
    <row r="197205" spans="1:5" x14ac:dyDescent="0.35">
      <c r="A197205" s="1" t="s">
        <v>1663</v>
      </c>
      <c r="B197205" s="1" t="s">
        <v>2497</v>
      </c>
      <c r="C197205" s="1" t="s">
        <v>25</v>
      </c>
      <c r="D197205" s="1" t="s">
        <v>2643</v>
      </c>
      <c r="E197205">
        <v>0</v>
      </c>
    </row>
    <row r="197206" spans="1:5" x14ac:dyDescent="0.35">
      <c r="A197206" s="1" t="s">
        <v>1663</v>
      </c>
      <c r="B197206" s="1" t="s">
        <v>2497</v>
      </c>
      <c r="C197206" s="1" t="s">
        <v>25</v>
      </c>
      <c r="D197206" s="1" t="s">
        <v>2644</v>
      </c>
      <c r="E197206">
        <v>0</v>
      </c>
    </row>
    <row r="197207" spans="1:5" x14ac:dyDescent="0.35">
      <c r="A197207" s="1" t="s">
        <v>1663</v>
      </c>
      <c r="B197207" s="1" t="s">
        <v>2497</v>
      </c>
      <c r="C197207" s="1" t="s">
        <v>25</v>
      </c>
      <c r="D197207" s="1" t="s">
        <v>2645</v>
      </c>
      <c r="E197207">
        <v>0</v>
      </c>
    </row>
    <row r="197208" spans="1:5" x14ac:dyDescent="0.35">
      <c r="A197208" s="1" t="s">
        <v>1663</v>
      </c>
      <c r="B197208" s="1" t="s">
        <v>2497</v>
      </c>
      <c r="C197208" s="1" t="s">
        <v>25</v>
      </c>
      <c r="D197208" s="1" t="s">
        <v>2646</v>
      </c>
      <c r="E197208">
        <v>0</v>
      </c>
    </row>
    <row r="197209" spans="1:5" x14ac:dyDescent="0.35">
      <c r="A197209" s="1" t="s">
        <v>1663</v>
      </c>
      <c r="B197209" s="1" t="s">
        <v>2497</v>
      </c>
      <c r="C197209" s="1" t="s">
        <v>25</v>
      </c>
      <c r="D197209" s="1" t="s">
        <v>2647</v>
      </c>
      <c r="E197209">
        <v>0</v>
      </c>
    </row>
    <row r="197210" spans="1:5" x14ac:dyDescent="0.35">
      <c r="A197210" s="1" t="s">
        <v>1663</v>
      </c>
      <c r="B197210" s="1" t="s">
        <v>2497</v>
      </c>
      <c r="C197210" s="1" t="s">
        <v>25</v>
      </c>
      <c r="D197210" s="1" t="s">
        <v>2648</v>
      </c>
      <c r="E197210">
        <v>0</v>
      </c>
    </row>
    <row r="197211" spans="1:5" x14ac:dyDescent="0.35">
      <c r="A197211" s="1" t="s">
        <v>1663</v>
      </c>
      <c r="B197211" s="1" t="s">
        <v>2497</v>
      </c>
      <c r="C197211" s="1" t="s">
        <v>25</v>
      </c>
      <c r="D197211" s="1" t="s">
        <v>2649</v>
      </c>
      <c r="E197211">
        <v>0</v>
      </c>
    </row>
    <row r="197212" spans="1:5" x14ac:dyDescent="0.35">
      <c r="A197212" s="1" t="s">
        <v>1663</v>
      </c>
      <c r="B197212" s="1" t="s">
        <v>2497</v>
      </c>
      <c r="C197212" s="1" t="s">
        <v>25</v>
      </c>
      <c r="D197212" s="1" t="s">
        <v>2650</v>
      </c>
      <c r="E197212">
        <v>0</v>
      </c>
    </row>
    <row r="197213" spans="1:5" x14ac:dyDescent="0.35">
      <c r="A197213" s="1" t="s">
        <v>1663</v>
      </c>
      <c r="B197213" s="1" t="s">
        <v>2497</v>
      </c>
      <c r="C197213" s="1" t="s">
        <v>25</v>
      </c>
      <c r="D197213" s="1" t="s">
        <v>2651</v>
      </c>
      <c r="E197213">
        <v>0</v>
      </c>
    </row>
    <row r="197214" spans="1:5" x14ac:dyDescent="0.35">
      <c r="A197214" s="1" t="s">
        <v>1663</v>
      </c>
      <c r="B197214" s="1" t="s">
        <v>2497</v>
      </c>
      <c r="C197214" s="1" t="s">
        <v>25</v>
      </c>
      <c r="D197214" s="1" t="s">
        <v>2652</v>
      </c>
      <c r="E197214">
        <v>0</v>
      </c>
    </row>
    <row r="197215" spans="1:5" x14ac:dyDescent="0.35">
      <c r="A197215" s="1" t="s">
        <v>1663</v>
      </c>
      <c r="B197215" s="1" t="s">
        <v>2497</v>
      </c>
      <c r="C197215" s="1" t="s">
        <v>25</v>
      </c>
      <c r="D197215" s="1" t="s">
        <v>2653</v>
      </c>
      <c r="E197215">
        <v>0</v>
      </c>
    </row>
    <row r="197216" spans="1:5" x14ac:dyDescent="0.35">
      <c r="A197216" s="1" t="s">
        <v>1663</v>
      </c>
      <c r="B197216" s="1" t="s">
        <v>2497</v>
      </c>
      <c r="C197216" s="1" t="s">
        <v>25</v>
      </c>
      <c r="D197216" s="1" t="s">
        <v>2654</v>
      </c>
      <c r="E197216">
        <v>0</v>
      </c>
    </row>
    <row r="197217" spans="1:5" x14ac:dyDescent="0.35">
      <c r="A197217" s="1" t="s">
        <v>1663</v>
      </c>
      <c r="B197217" s="1" t="s">
        <v>2497</v>
      </c>
      <c r="C197217" s="1" t="s">
        <v>25</v>
      </c>
      <c r="D197217" s="1" t="s">
        <v>2655</v>
      </c>
      <c r="E197217">
        <v>0</v>
      </c>
    </row>
    <row r="197218" spans="1:5" x14ac:dyDescent="0.35">
      <c r="A197218" s="1" t="s">
        <v>1663</v>
      </c>
      <c r="B197218" s="1" t="s">
        <v>2497</v>
      </c>
      <c r="C197218" s="1" t="s">
        <v>25</v>
      </c>
      <c r="D197218" s="1" t="s">
        <v>2656</v>
      </c>
      <c r="E197218">
        <v>0</v>
      </c>
    </row>
    <row r="197219" spans="1:5" x14ac:dyDescent="0.35">
      <c r="A197219" s="1" t="s">
        <v>1663</v>
      </c>
      <c r="B197219" s="1" t="s">
        <v>2497</v>
      </c>
      <c r="C197219" s="1" t="s">
        <v>25</v>
      </c>
      <c r="D197219" s="1" t="s">
        <v>2657</v>
      </c>
      <c r="E197219">
        <v>0</v>
      </c>
    </row>
    <row r="197220" spans="1:5" x14ac:dyDescent="0.35">
      <c r="A197220" s="1" t="s">
        <v>1663</v>
      </c>
      <c r="B197220" s="1" t="s">
        <v>2497</v>
      </c>
      <c r="C197220" s="1" t="s">
        <v>25</v>
      </c>
      <c r="D197220" s="1" t="s">
        <v>2658</v>
      </c>
      <c r="E197220">
        <v>0</v>
      </c>
    </row>
    <row r="197221" spans="1:5" x14ac:dyDescent="0.35">
      <c r="A197221" s="1" t="s">
        <v>1663</v>
      </c>
      <c r="B197221" s="1" t="s">
        <v>2497</v>
      </c>
      <c r="C197221" s="1" t="s">
        <v>25</v>
      </c>
      <c r="D197221" s="1" t="s">
        <v>2621</v>
      </c>
      <c r="E197221">
        <v>0</v>
      </c>
    </row>
    <row r="197222" spans="1:5" x14ac:dyDescent="0.35">
      <c r="A197222" s="1" t="s">
        <v>1674</v>
      </c>
      <c r="B197222" s="1" t="s">
        <v>1675</v>
      </c>
      <c r="C197222" s="1" t="s">
        <v>25</v>
      </c>
      <c r="D197222" s="1" t="s">
        <v>2640</v>
      </c>
      <c r="E197222">
        <v>0</v>
      </c>
    </row>
    <row r="197223" spans="1:5" x14ac:dyDescent="0.35">
      <c r="A197223" s="1" t="s">
        <v>1674</v>
      </c>
      <c r="B197223" s="1" t="s">
        <v>1675</v>
      </c>
      <c r="C197223" s="1" t="s">
        <v>25</v>
      </c>
      <c r="D197223" s="1" t="s">
        <v>2641</v>
      </c>
      <c r="E197223">
        <v>0</v>
      </c>
    </row>
    <row r="197224" spans="1:5" x14ac:dyDescent="0.35">
      <c r="A197224" s="1" t="s">
        <v>1674</v>
      </c>
      <c r="B197224" s="1" t="s">
        <v>1675</v>
      </c>
      <c r="C197224" s="1" t="s">
        <v>25</v>
      </c>
      <c r="D197224" s="1" t="s">
        <v>2642</v>
      </c>
      <c r="E197224">
        <v>0</v>
      </c>
    </row>
    <row r="197225" spans="1:5" x14ac:dyDescent="0.35">
      <c r="A197225" s="1" t="s">
        <v>1674</v>
      </c>
      <c r="B197225" s="1" t="s">
        <v>1675</v>
      </c>
      <c r="C197225" s="1" t="s">
        <v>25</v>
      </c>
      <c r="D197225" s="1" t="s">
        <v>2643</v>
      </c>
      <c r="E197225">
        <v>0</v>
      </c>
    </row>
    <row r="197226" spans="1:5" x14ac:dyDescent="0.35">
      <c r="A197226" s="1" t="s">
        <v>1674</v>
      </c>
      <c r="B197226" s="1" t="s">
        <v>1675</v>
      </c>
      <c r="C197226" s="1" t="s">
        <v>25</v>
      </c>
      <c r="D197226" s="1" t="s">
        <v>2644</v>
      </c>
      <c r="E197226">
        <v>0</v>
      </c>
    </row>
    <row r="197227" spans="1:5" x14ac:dyDescent="0.35">
      <c r="A197227" s="1" t="s">
        <v>1674</v>
      </c>
      <c r="B197227" s="1" t="s">
        <v>1675</v>
      </c>
      <c r="C197227" s="1" t="s">
        <v>25</v>
      </c>
      <c r="D197227" s="1" t="s">
        <v>2645</v>
      </c>
      <c r="E197227">
        <v>0</v>
      </c>
    </row>
    <row r="197228" spans="1:5" x14ac:dyDescent="0.35">
      <c r="A197228" s="1" t="s">
        <v>1674</v>
      </c>
      <c r="B197228" s="1" t="s">
        <v>1675</v>
      </c>
      <c r="C197228" s="1" t="s">
        <v>25</v>
      </c>
      <c r="D197228" s="1" t="s">
        <v>2646</v>
      </c>
      <c r="E197228">
        <v>0</v>
      </c>
    </row>
    <row r="197229" spans="1:5" x14ac:dyDescent="0.35">
      <c r="A197229" s="1" t="s">
        <v>1674</v>
      </c>
      <c r="B197229" s="1" t="s">
        <v>1675</v>
      </c>
      <c r="C197229" s="1" t="s">
        <v>25</v>
      </c>
      <c r="D197229" s="1" t="s">
        <v>2647</v>
      </c>
      <c r="E197229">
        <v>0</v>
      </c>
    </row>
    <row r="197230" spans="1:5" x14ac:dyDescent="0.35">
      <c r="A197230" s="1" t="s">
        <v>1674</v>
      </c>
      <c r="B197230" s="1" t="s">
        <v>1675</v>
      </c>
      <c r="C197230" s="1" t="s">
        <v>25</v>
      </c>
      <c r="D197230" s="1" t="s">
        <v>2648</v>
      </c>
      <c r="E197230">
        <v>0</v>
      </c>
    </row>
    <row r="197231" spans="1:5" x14ac:dyDescent="0.35">
      <c r="A197231" s="1" t="s">
        <v>1674</v>
      </c>
      <c r="B197231" s="1" t="s">
        <v>1675</v>
      </c>
      <c r="C197231" s="1" t="s">
        <v>25</v>
      </c>
      <c r="D197231" s="1" t="s">
        <v>2649</v>
      </c>
      <c r="E197231">
        <v>0</v>
      </c>
    </row>
    <row r="197232" spans="1:5" x14ac:dyDescent="0.35">
      <c r="A197232" s="1" t="s">
        <v>1674</v>
      </c>
      <c r="B197232" s="1" t="s">
        <v>1675</v>
      </c>
      <c r="C197232" s="1" t="s">
        <v>25</v>
      </c>
      <c r="D197232" s="1" t="s">
        <v>2650</v>
      </c>
      <c r="E197232">
        <v>0</v>
      </c>
    </row>
    <row r="197233" spans="1:5" x14ac:dyDescent="0.35">
      <c r="A197233" s="1" t="s">
        <v>1674</v>
      </c>
      <c r="B197233" s="1" t="s">
        <v>1675</v>
      </c>
      <c r="C197233" s="1" t="s">
        <v>25</v>
      </c>
      <c r="D197233" s="1" t="s">
        <v>2651</v>
      </c>
      <c r="E197233">
        <v>0</v>
      </c>
    </row>
    <row r="197234" spans="1:5" x14ac:dyDescent="0.35">
      <c r="A197234" s="1" t="s">
        <v>1674</v>
      </c>
      <c r="B197234" s="1" t="s">
        <v>1675</v>
      </c>
      <c r="C197234" s="1" t="s">
        <v>25</v>
      </c>
      <c r="D197234" s="1" t="s">
        <v>2652</v>
      </c>
      <c r="E197234">
        <v>0</v>
      </c>
    </row>
    <row r="197235" spans="1:5" x14ac:dyDescent="0.35">
      <c r="A197235" s="1" t="s">
        <v>1674</v>
      </c>
      <c r="B197235" s="1" t="s">
        <v>1675</v>
      </c>
      <c r="C197235" s="1" t="s">
        <v>25</v>
      </c>
      <c r="D197235" s="1" t="s">
        <v>2653</v>
      </c>
      <c r="E197235">
        <v>0</v>
      </c>
    </row>
    <row r="197236" spans="1:5" x14ac:dyDescent="0.35">
      <c r="A197236" s="1" t="s">
        <v>1674</v>
      </c>
      <c r="B197236" s="1" t="s">
        <v>1675</v>
      </c>
      <c r="C197236" s="1" t="s">
        <v>25</v>
      </c>
      <c r="D197236" s="1" t="s">
        <v>2654</v>
      </c>
      <c r="E197236">
        <v>0</v>
      </c>
    </row>
    <row r="197237" spans="1:5" x14ac:dyDescent="0.35">
      <c r="A197237" s="1" t="s">
        <v>1674</v>
      </c>
      <c r="B197237" s="1" t="s">
        <v>1675</v>
      </c>
      <c r="C197237" s="1" t="s">
        <v>25</v>
      </c>
      <c r="D197237" s="1" t="s">
        <v>2655</v>
      </c>
      <c r="E197237">
        <v>0</v>
      </c>
    </row>
    <row r="197238" spans="1:5" x14ac:dyDescent="0.35">
      <c r="A197238" s="1" t="s">
        <v>1674</v>
      </c>
      <c r="B197238" s="1" t="s">
        <v>1675</v>
      </c>
      <c r="C197238" s="1" t="s">
        <v>25</v>
      </c>
      <c r="D197238" s="1" t="s">
        <v>2656</v>
      </c>
      <c r="E197238">
        <v>0</v>
      </c>
    </row>
    <row r="197239" spans="1:5" x14ac:dyDescent="0.35">
      <c r="A197239" s="1" t="s">
        <v>1674</v>
      </c>
      <c r="B197239" s="1" t="s">
        <v>1675</v>
      </c>
      <c r="C197239" s="1" t="s">
        <v>25</v>
      </c>
      <c r="D197239" s="1" t="s">
        <v>2657</v>
      </c>
      <c r="E197239">
        <v>0</v>
      </c>
    </row>
    <row r="197240" spans="1:5" x14ac:dyDescent="0.35">
      <c r="A197240" s="1" t="s">
        <v>1674</v>
      </c>
      <c r="B197240" s="1" t="s">
        <v>1675</v>
      </c>
      <c r="C197240" s="1" t="s">
        <v>25</v>
      </c>
      <c r="D197240" s="1" t="s">
        <v>2658</v>
      </c>
      <c r="E197240">
        <v>0</v>
      </c>
    </row>
    <row r="197241" spans="1:5" x14ac:dyDescent="0.35">
      <c r="A197241" s="1" t="s">
        <v>1674</v>
      </c>
      <c r="B197241" s="1" t="s">
        <v>1675</v>
      </c>
      <c r="C197241" s="1" t="s">
        <v>25</v>
      </c>
      <c r="D197241" s="1" t="s">
        <v>2621</v>
      </c>
      <c r="E197241">
        <v>0</v>
      </c>
    </row>
    <row r="197242" spans="1:5" x14ac:dyDescent="0.35">
      <c r="A197242" s="1" t="s">
        <v>2527</v>
      </c>
      <c r="B197242" s="1" t="s">
        <v>2528</v>
      </c>
      <c r="C197242" s="1" t="s">
        <v>25</v>
      </c>
      <c r="D197242" s="1" t="s">
        <v>2640</v>
      </c>
      <c r="E197242">
        <v>3400</v>
      </c>
    </row>
    <row r="197243" spans="1:5" x14ac:dyDescent="0.35">
      <c r="A197243" s="1" t="s">
        <v>2527</v>
      </c>
      <c r="B197243" s="1" t="s">
        <v>2528</v>
      </c>
      <c r="C197243" s="1" t="s">
        <v>25</v>
      </c>
      <c r="D197243" s="1" t="s">
        <v>2641</v>
      </c>
      <c r="E197243">
        <v>0</v>
      </c>
    </row>
    <row r="197244" spans="1:5" x14ac:dyDescent="0.35">
      <c r="A197244" s="1" t="s">
        <v>2527</v>
      </c>
      <c r="B197244" s="1" t="s">
        <v>2528</v>
      </c>
      <c r="C197244" s="1" t="s">
        <v>25</v>
      </c>
      <c r="D197244" s="1" t="s">
        <v>2642</v>
      </c>
      <c r="E197244">
        <v>4536</v>
      </c>
    </row>
    <row r="197245" spans="1:5" x14ac:dyDescent="0.35">
      <c r="A197245" s="1" t="s">
        <v>2527</v>
      </c>
      <c r="B197245" s="1" t="s">
        <v>2528</v>
      </c>
      <c r="C197245" s="1" t="s">
        <v>25</v>
      </c>
      <c r="D197245" s="1" t="s">
        <v>2643</v>
      </c>
      <c r="E197245">
        <v>0</v>
      </c>
    </row>
    <row r="197246" spans="1:5" x14ac:dyDescent="0.35">
      <c r="A197246" s="1" t="s">
        <v>2527</v>
      </c>
      <c r="B197246" s="1" t="s">
        <v>2528</v>
      </c>
      <c r="C197246" s="1" t="s">
        <v>25</v>
      </c>
      <c r="D197246" s="1" t="s">
        <v>2644</v>
      </c>
      <c r="E197246">
        <v>0</v>
      </c>
    </row>
    <row r="197247" spans="1:5" x14ac:dyDescent="0.35">
      <c r="A197247" s="1" t="s">
        <v>2527</v>
      </c>
      <c r="B197247" s="1" t="s">
        <v>2528</v>
      </c>
      <c r="C197247" s="1" t="s">
        <v>25</v>
      </c>
      <c r="D197247" s="1" t="s">
        <v>2645</v>
      </c>
      <c r="E197247">
        <v>84250</v>
      </c>
    </row>
    <row r="197248" spans="1:5" x14ac:dyDescent="0.35">
      <c r="A197248" s="1" t="s">
        <v>2527</v>
      </c>
      <c r="B197248" s="1" t="s">
        <v>2528</v>
      </c>
      <c r="C197248" s="1" t="s">
        <v>25</v>
      </c>
      <c r="D197248" s="1" t="s">
        <v>2646</v>
      </c>
      <c r="E197248">
        <v>10433</v>
      </c>
    </row>
    <row r="197249" spans="1:5" x14ac:dyDescent="0.35">
      <c r="A197249" s="1" t="s">
        <v>2527</v>
      </c>
      <c r="B197249" s="1" t="s">
        <v>2528</v>
      </c>
      <c r="C197249" s="1" t="s">
        <v>25</v>
      </c>
      <c r="D197249" s="1" t="s">
        <v>2647</v>
      </c>
      <c r="E197249">
        <v>0</v>
      </c>
    </row>
    <row r="197250" spans="1:5" x14ac:dyDescent="0.35">
      <c r="A197250" s="1" t="s">
        <v>2527</v>
      </c>
      <c r="B197250" s="1" t="s">
        <v>2528</v>
      </c>
      <c r="C197250" s="1" t="s">
        <v>25</v>
      </c>
      <c r="D197250" s="1" t="s">
        <v>2648</v>
      </c>
      <c r="E197250">
        <v>2460</v>
      </c>
    </row>
    <row r="197251" spans="1:5" x14ac:dyDescent="0.35">
      <c r="A197251" s="1" t="s">
        <v>2527</v>
      </c>
      <c r="B197251" s="1" t="s">
        <v>2528</v>
      </c>
      <c r="C197251" s="1" t="s">
        <v>25</v>
      </c>
      <c r="D197251" s="1" t="s">
        <v>2649</v>
      </c>
      <c r="E197251">
        <v>8165</v>
      </c>
    </row>
    <row r="197252" spans="1:5" x14ac:dyDescent="0.35">
      <c r="A197252" s="1" t="s">
        <v>2527</v>
      </c>
      <c r="B197252" s="1" t="s">
        <v>2528</v>
      </c>
      <c r="C197252" s="1" t="s">
        <v>25</v>
      </c>
      <c r="D197252" s="1" t="s">
        <v>2650</v>
      </c>
      <c r="E197252">
        <v>21591</v>
      </c>
    </row>
    <row r="197253" spans="1:5" x14ac:dyDescent="0.35">
      <c r="A197253" s="1" t="s">
        <v>2527</v>
      </c>
      <c r="B197253" s="1" t="s">
        <v>2528</v>
      </c>
      <c r="C197253" s="1" t="s">
        <v>25</v>
      </c>
      <c r="D197253" s="1" t="s">
        <v>2651</v>
      </c>
      <c r="E197253">
        <v>5925</v>
      </c>
    </row>
    <row r="197254" spans="1:5" x14ac:dyDescent="0.35">
      <c r="A197254" s="1" t="s">
        <v>2527</v>
      </c>
      <c r="B197254" s="1" t="s">
        <v>2528</v>
      </c>
      <c r="C197254" s="1" t="s">
        <v>25</v>
      </c>
      <c r="D197254" s="1" t="s">
        <v>2652</v>
      </c>
      <c r="E197254">
        <v>992</v>
      </c>
    </row>
    <row r="197255" spans="1:5" x14ac:dyDescent="0.35">
      <c r="A197255" s="1" t="s">
        <v>2527</v>
      </c>
      <c r="B197255" s="1" t="s">
        <v>2528</v>
      </c>
      <c r="C197255" s="1" t="s">
        <v>25</v>
      </c>
      <c r="D197255" s="1" t="s">
        <v>2653</v>
      </c>
      <c r="E197255">
        <v>0</v>
      </c>
    </row>
    <row r="197256" spans="1:5" x14ac:dyDescent="0.35">
      <c r="A197256" s="1" t="s">
        <v>2527</v>
      </c>
      <c r="B197256" s="1" t="s">
        <v>2528</v>
      </c>
      <c r="C197256" s="1" t="s">
        <v>25</v>
      </c>
      <c r="D197256" s="1" t="s">
        <v>2654</v>
      </c>
      <c r="E197256">
        <v>29390</v>
      </c>
    </row>
    <row r="197257" spans="1:5" x14ac:dyDescent="0.35">
      <c r="A197257" s="1" t="s">
        <v>2527</v>
      </c>
      <c r="B197257" s="1" t="s">
        <v>2528</v>
      </c>
      <c r="C197257" s="1" t="s">
        <v>25</v>
      </c>
      <c r="D197257" s="1" t="s">
        <v>2655</v>
      </c>
      <c r="E197257">
        <v>0</v>
      </c>
    </row>
    <row r="197258" spans="1:5" x14ac:dyDescent="0.35">
      <c r="A197258" s="1" t="s">
        <v>2527</v>
      </c>
      <c r="B197258" s="1" t="s">
        <v>2528</v>
      </c>
      <c r="C197258" s="1" t="s">
        <v>25</v>
      </c>
      <c r="D197258" s="1" t="s">
        <v>2656</v>
      </c>
      <c r="E197258">
        <v>17690</v>
      </c>
    </row>
    <row r="197259" spans="1:5" x14ac:dyDescent="0.35">
      <c r="A197259" s="1" t="s">
        <v>2527</v>
      </c>
      <c r="B197259" s="1" t="s">
        <v>2528</v>
      </c>
      <c r="C197259" s="1" t="s">
        <v>25</v>
      </c>
      <c r="D197259" s="1" t="s">
        <v>2657</v>
      </c>
      <c r="E197259">
        <v>5670</v>
      </c>
    </row>
    <row r="197260" spans="1:5" x14ac:dyDescent="0.35">
      <c r="A197260" s="1" t="s">
        <v>2527</v>
      </c>
      <c r="B197260" s="1" t="s">
        <v>2528</v>
      </c>
      <c r="C197260" s="1" t="s">
        <v>25</v>
      </c>
      <c r="D197260" s="1" t="s">
        <v>2658</v>
      </c>
      <c r="E197260">
        <v>0</v>
      </c>
    </row>
    <row r="197261" spans="1:5" x14ac:dyDescent="0.35">
      <c r="A197261" s="1" t="s">
        <v>2527</v>
      </c>
      <c r="B197261" s="1" t="s">
        <v>2528</v>
      </c>
      <c r="C197261" s="1" t="s">
        <v>25</v>
      </c>
      <c r="D197261" s="1" t="s">
        <v>2621</v>
      </c>
      <c r="E197261">
        <v>0</v>
      </c>
    </row>
    <row r="197262" spans="1:5" x14ac:dyDescent="0.35">
      <c r="A197262" s="1" t="s">
        <v>2531</v>
      </c>
      <c r="B197262" s="1" t="s">
        <v>2532</v>
      </c>
      <c r="C197262" s="1" t="s">
        <v>25</v>
      </c>
      <c r="D197262" s="1" t="s">
        <v>2640</v>
      </c>
      <c r="E197262">
        <v>0</v>
      </c>
    </row>
    <row r="197263" spans="1:5" x14ac:dyDescent="0.35">
      <c r="A197263" s="1" t="s">
        <v>2531</v>
      </c>
      <c r="B197263" s="1" t="s">
        <v>2532</v>
      </c>
      <c r="C197263" s="1" t="s">
        <v>25</v>
      </c>
      <c r="D197263" s="1" t="s">
        <v>2641</v>
      </c>
      <c r="E197263">
        <v>0</v>
      </c>
    </row>
    <row r="197264" spans="1:5" x14ac:dyDescent="0.35">
      <c r="A197264" s="1" t="s">
        <v>2531</v>
      </c>
      <c r="B197264" s="1" t="s">
        <v>2532</v>
      </c>
      <c r="C197264" s="1" t="s">
        <v>25</v>
      </c>
      <c r="D197264" s="1" t="s">
        <v>2642</v>
      </c>
      <c r="E197264">
        <v>0</v>
      </c>
    </row>
    <row r="197265" spans="1:5" x14ac:dyDescent="0.35">
      <c r="A197265" s="1" t="s">
        <v>2531</v>
      </c>
      <c r="B197265" s="1" t="s">
        <v>2532</v>
      </c>
      <c r="C197265" s="1" t="s">
        <v>25</v>
      </c>
      <c r="D197265" s="1" t="s">
        <v>2643</v>
      </c>
      <c r="E197265">
        <v>0</v>
      </c>
    </row>
    <row r="197266" spans="1:5" x14ac:dyDescent="0.35">
      <c r="A197266" s="1" t="s">
        <v>2531</v>
      </c>
      <c r="B197266" s="1" t="s">
        <v>2532</v>
      </c>
      <c r="C197266" s="1" t="s">
        <v>25</v>
      </c>
      <c r="D197266" s="1" t="s">
        <v>2644</v>
      </c>
      <c r="E197266">
        <v>0</v>
      </c>
    </row>
    <row r="197267" spans="1:5" x14ac:dyDescent="0.35">
      <c r="A197267" s="1" t="s">
        <v>2531</v>
      </c>
      <c r="B197267" s="1" t="s">
        <v>2532</v>
      </c>
      <c r="C197267" s="1" t="s">
        <v>25</v>
      </c>
      <c r="D197267" s="1" t="s">
        <v>2645</v>
      </c>
      <c r="E197267">
        <v>0</v>
      </c>
    </row>
    <row r="197268" spans="1:5" x14ac:dyDescent="0.35">
      <c r="A197268" s="1" t="s">
        <v>2531</v>
      </c>
      <c r="B197268" s="1" t="s">
        <v>2532</v>
      </c>
      <c r="C197268" s="1" t="s">
        <v>25</v>
      </c>
      <c r="D197268" s="1" t="s">
        <v>2646</v>
      </c>
      <c r="E197268">
        <v>0</v>
      </c>
    </row>
    <row r="197269" spans="1:5" x14ac:dyDescent="0.35">
      <c r="A197269" s="1" t="s">
        <v>2531</v>
      </c>
      <c r="B197269" s="1" t="s">
        <v>2532</v>
      </c>
      <c r="C197269" s="1" t="s">
        <v>25</v>
      </c>
      <c r="D197269" s="1" t="s">
        <v>2647</v>
      </c>
      <c r="E197269">
        <v>0</v>
      </c>
    </row>
    <row r="197270" spans="1:5" x14ac:dyDescent="0.35">
      <c r="A197270" s="1" t="s">
        <v>2531</v>
      </c>
      <c r="B197270" s="1" t="s">
        <v>2532</v>
      </c>
      <c r="C197270" s="1" t="s">
        <v>25</v>
      </c>
      <c r="D197270" s="1" t="s">
        <v>2648</v>
      </c>
      <c r="E197270">
        <v>0</v>
      </c>
    </row>
    <row r="197271" spans="1:5" x14ac:dyDescent="0.35">
      <c r="A197271" s="1" t="s">
        <v>2531</v>
      </c>
      <c r="B197271" s="1" t="s">
        <v>2532</v>
      </c>
      <c r="C197271" s="1" t="s">
        <v>25</v>
      </c>
      <c r="D197271" s="1" t="s">
        <v>2649</v>
      </c>
      <c r="E197271">
        <v>0</v>
      </c>
    </row>
    <row r="197272" spans="1:5" x14ac:dyDescent="0.35">
      <c r="A197272" s="1" t="s">
        <v>2531</v>
      </c>
      <c r="B197272" s="1" t="s">
        <v>2532</v>
      </c>
      <c r="C197272" s="1" t="s">
        <v>25</v>
      </c>
      <c r="D197272" s="1" t="s">
        <v>2650</v>
      </c>
      <c r="E197272">
        <v>0</v>
      </c>
    </row>
    <row r="197273" spans="1:5" x14ac:dyDescent="0.35">
      <c r="A197273" s="1" t="s">
        <v>2531</v>
      </c>
      <c r="B197273" s="1" t="s">
        <v>2532</v>
      </c>
      <c r="C197273" s="1" t="s">
        <v>25</v>
      </c>
      <c r="D197273" s="1" t="s">
        <v>2651</v>
      </c>
      <c r="E197273">
        <v>0</v>
      </c>
    </row>
    <row r="197274" spans="1:5" x14ac:dyDescent="0.35">
      <c r="A197274" s="1" t="s">
        <v>2531</v>
      </c>
      <c r="B197274" s="1" t="s">
        <v>2532</v>
      </c>
      <c r="C197274" s="1" t="s">
        <v>25</v>
      </c>
      <c r="D197274" s="1" t="s">
        <v>2652</v>
      </c>
      <c r="E197274">
        <v>0</v>
      </c>
    </row>
    <row r="197275" spans="1:5" x14ac:dyDescent="0.35">
      <c r="A197275" s="1" t="s">
        <v>2531</v>
      </c>
      <c r="B197275" s="1" t="s">
        <v>2532</v>
      </c>
      <c r="C197275" s="1" t="s">
        <v>25</v>
      </c>
      <c r="D197275" s="1" t="s">
        <v>2653</v>
      </c>
      <c r="E197275">
        <v>0</v>
      </c>
    </row>
    <row r="197276" spans="1:5" x14ac:dyDescent="0.35">
      <c r="A197276" s="1" t="s">
        <v>2531</v>
      </c>
      <c r="B197276" s="1" t="s">
        <v>2532</v>
      </c>
      <c r="C197276" s="1" t="s">
        <v>25</v>
      </c>
      <c r="D197276" s="1" t="s">
        <v>2654</v>
      </c>
      <c r="E197276">
        <v>0</v>
      </c>
    </row>
    <row r="197277" spans="1:5" x14ac:dyDescent="0.35">
      <c r="A197277" s="1" t="s">
        <v>2531</v>
      </c>
      <c r="B197277" s="1" t="s">
        <v>2532</v>
      </c>
      <c r="C197277" s="1" t="s">
        <v>25</v>
      </c>
      <c r="D197277" s="1" t="s">
        <v>2655</v>
      </c>
      <c r="E197277">
        <v>0</v>
      </c>
    </row>
    <row r="197278" spans="1:5" x14ac:dyDescent="0.35">
      <c r="A197278" s="1" t="s">
        <v>2531</v>
      </c>
      <c r="B197278" s="1" t="s">
        <v>2532</v>
      </c>
      <c r="C197278" s="1" t="s">
        <v>25</v>
      </c>
      <c r="D197278" s="1" t="s">
        <v>2656</v>
      </c>
      <c r="E197278">
        <v>0</v>
      </c>
    </row>
    <row r="197279" spans="1:5" x14ac:dyDescent="0.35">
      <c r="A197279" s="1" t="s">
        <v>2531</v>
      </c>
      <c r="B197279" s="1" t="s">
        <v>2532</v>
      </c>
      <c r="C197279" s="1" t="s">
        <v>25</v>
      </c>
      <c r="D197279" s="1" t="s">
        <v>2657</v>
      </c>
      <c r="E197279">
        <v>0</v>
      </c>
    </row>
    <row r="197280" spans="1:5" x14ac:dyDescent="0.35">
      <c r="A197280" s="1" t="s">
        <v>2531</v>
      </c>
      <c r="B197280" s="1" t="s">
        <v>2532</v>
      </c>
      <c r="C197280" s="1" t="s">
        <v>25</v>
      </c>
      <c r="D197280" s="1" t="s">
        <v>2658</v>
      </c>
      <c r="E197280">
        <v>0</v>
      </c>
    </row>
    <row r="197281" spans="1:5" x14ac:dyDescent="0.35">
      <c r="A197281" s="1" t="s">
        <v>2531</v>
      </c>
      <c r="B197281" s="1" t="s">
        <v>2532</v>
      </c>
      <c r="C197281" s="1" t="s">
        <v>25</v>
      </c>
      <c r="D197281" s="1" t="s">
        <v>2621</v>
      </c>
      <c r="E197281">
        <v>0</v>
      </c>
    </row>
    <row r="197282" spans="1:5" x14ac:dyDescent="0.35">
      <c r="A197282" s="1" t="s">
        <v>1676</v>
      </c>
      <c r="B197282" s="1" t="s">
        <v>1677</v>
      </c>
      <c r="C197282" s="1" t="s">
        <v>25</v>
      </c>
      <c r="D197282" s="1" t="s">
        <v>2640</v>
      </c>
      <c r="E197282">
        <v>0</v>
      </c>
    </row>
    <row r="197283" spans="1:5" x14ac:dyDescent="0.35">
      <c r="A197283" s="1" t="s">
        <v>1676</v>
      </c>
      <c r="B197283" s="1" t="s">
        <v>1677</v>
      </c>
      <c r="C197283" s="1" t="s">
        <v>25</v>
      </c>
      <c r="D197283" s="1" t="s">
        <v>2641</v>
      </c>
      <c r="E197283">
        <v>0</v>
      </c>
    </row>
    <row r="197284" spans="1:5" x14ac:dyDescent="0.35">
      <c r="A197284" s="1" t="s">
        <v>1676</v>
      </c>
      <c r="B197284" s="1" t="s">
        <v>1677</v>
      </c>
      <c r="C197284" s="1" t="s">
        <v>25</v>
      </c>
      <c r="D197284" s="1" t="s">
        <v>2642</v>
      </c>
      <c r="E197284">
        <v>0</v>
      </c>
    </row>
    <row r="197285" spans="1:5" x14ac:dyDescent="0.35">
      <c r="A197285" s="1" t="s">
        <v>1676</v>
      </c>
      <c r="B197285" s="1" t="s">
        <v>1677</v>
      </c>
      <c r="C197285" s="1" t="s">
        <v>25</v>
      </c>
      <c r="D197285" s="1" t="s">
        <v>2643</v>
      </c>
      <c r="E197285">
        <v>0</v>
      </c>
    </row>
    <row r="197286" spans="1:5" x14ac:dyDescent="0.35">
      <c r="A197286" s="1" t="s">
        <v>1676</v>
      </c>
      <c r="B197286" s="1" t="s">
        <v>1677</v>
      </c>
      <c r="C197286" s="1" t="s">
        <v>25</v>
      </c>
      <c r="D197286" s="1" t="s">
        <v>2644</v>
      </c>
      <c r="E197286">
        <v>0</v>
      </c>
    </row>
    <row r="197287" spans="1:5" x14ac:dyDescent="0.35">
      <c r="A197287" s="1" t="s">
        <v>1676</v>
      </c>
      <c r="B197287" s="1" t="s">
        <v>1677</v>
      </c>
      <c r="C197287" s="1" t="s">
        <v>25</v>
      </c>
      <c r="D197287" s="1" t="s">
        <v>2645</v>
      </c>
      <c r="E197287">
        <v>0</v>
      </c>
    </row>
    <row r="197288" spans="1:5" x14ac:dyDescent="0.35">
      <c r="A197288" s="1" t="s">
        <v>1676</v>
      </c>
      <c r="B197288" s="1" t="s">
        <v>1677</v>
      </c>
      <c r="C197288" s="1" t="s">
        <v>25</v>
      </c>
      <c r="D197288" s="1" t="s">
        <v>2646</v>
      </c>
      <c r="E197288">
        <v>0</v>
      </c>
    </row>
    <row r="197289" spans="1:5" x14ac:dyDescent="0.35">
      <c r="A197289" s="1" t="s">
        <v>1676</v>
      </c>
      <c r="B197289" s="1" t="s">
        <v>1677</v>
      </c>
      <c r="C197289" s="1" t="s">
        <v>25</v>
      </c>
      <c r="D197289" s="1" t="s">
        <v>2647</v>
      </c>
      <c r="E197289">
        <v>0</v>
      </c>
    </row>
    <row r="197290" spans="1:5" x14ac:dyDescent="0.35">
      <c r="A197290" s="1" t="s">
        <v>1676</v>
      </c>
      <c r="B197290" s="1" t="s">
        <v>1677</v>
      </c>
      <c r="C197290" s="1" t="s">
        <v>25</v>
      </c>
      <c r="D197290" s="1" t="s">
        <v>2648</v>
      </c>
      <c r="E197290">
        <v>307</v>
      </c>
    </row>
    <row r="197291" spans="1:5" x14ac:dyDescent="0.35">
      <c r="A197291" s="1" t="s">
        <v>1676</v>
      </c>
      <c r="B197291" s="1" t="s">
        <v>1677</v>
      </c>
      <c r="C197291" s="1" t="s">
        <v>25</v>
      </c>
      <c r="D197291" s="1" t="s">
        <v>2649</v>
      </c>
      <c r="E197291">
        <v>13477</v>
      </c>
    </row>
    <row r="197292" spans="1:5" x14ac:dyDescent="0.35">
      <c r="A197292" s="1" t="s">
        <v>1676</v>
      </c>
      <c r="B197292" s="1" t="s">
        <v>1677</v>
      </c>
      <c r="C197292" s="1" t="s">
        <v>25</v>
      </c>
      <c r="D197292" s="1" t="s">
        <v>2650</v>
      </c>
      <c r="E197292">
        <v>0</v>
      </c>
    </row>
    <row r="197293" spans="1:5" x14ac:dyDescent="0.35">
      <c r="A197293" s="1" t="s">
        <v>1676</v>
      </c>
      <c r="B197293" s="1" t="s">
        <v>1677</v>
      </c>
      <c r="C197293" s="1" t="s">
        <v>25</v>
      </c>
      <c r="D197293" s="1" t="s">
        <v>2651</v>
      </c>
      <c r="E197293">
        <v>0</v>
      </c>
    </row>
    <row r="197294" spans="1:5" x14ac:dyDescent="0.35">
      <c r="A197294" s="1" t="s">
        <v>1676</v>
      </c>
      <c r="B197294" s="1" t="s">
        <v>1677</v>
      </c>
      <c r="C197294" s="1" t="s">
        <v>25</v>
      </c>
      <c r="D197294" s="1" t="s">
        <v>2652</v>
      </c>
      <c r="E197294">
        <v>0</v>
      </c>
    </row>
    <row r="197295" spans="1:5" x14ac:dyDescent="0.35">
      <c r="A197295" s="1" t="s">
        <v>1676</v>
      </c>
      <c r="B197295" s="1" t="s">
        <v>1677</v>
      </c>
      <c r="C197295" s="1" t="s">
        <v>25</v>
      </c>
      <c r="D197295" s="1" t="s">
        <v>2653</v>
      </c>
      <c r="E197295">
        <v>0</v>
      </c>
    </row>
    <row r="197296" spans="1:5" x14ac:dyDescent="0.35">
      <c r="A197296" s="1" t="s">
        <v>1676</v>
      </c>
      <c r="B197296" s="1" t="s">
        <v>1677</v>
      </c>
      <c r="C197296" s="1" t="s">
        <v>25</v>
      </c>
      <c r="D197296" s="1" t="s">
        <v>2654</v>
      </c>
      <c r="E197296">
        <v>0</v>
      </c>
    </row>
    <row r="197297" spans="1:5" x14ac:dyDescent="0.35">
      <c r="A197297" s="1" t="s">
        <v>1676</v>
      </c>
      <c r="B197297" s="1" t="s">
        <v>1677</v>
      </c>
      <c r="C197297" s="1" t="s">
        <v>25</v>
      </c>
      <c r="D197297" s="1" t="s">
        <v>2655</v>
      </c>
      <c r="E197297">
        <v>13356</v>
      </c>
    </row>
    <row r="197298" spans="1:5" x14ac:dyDescent="0.35">
      <c r="A197298" s="1" t="s">
        <v>1676</v>
      </c>
      <c r="B197298" s="1" t="s">
        <v>1677</v>
      </c>
      <c r="C197298" s="1" t="s">
        <v>25</v>
      </c>
      <c r="D197298" s="1" t="s">
        <v>2656</v>
      </c>
      <c r="E197298">
        <v>0</v>
      </c>
    </row>
    <row r="197299" spans="1:5" x14ac:dyDescent="0.35">
      <c r="A197299" s="1" t="s">
        <v>1676</v>
      </c>
      <c r="B197299" s="1" t="s">
        <v>1677</v>
      </c>
      <c r="C197299" s="1" t="s">
        <v>25</v>
      </c>
      <c r="D197299" s="1" t="s">
        <v>2657</v>
      </c>
      <c r="E197299">
        <v>0</v>
      </c>
    </row>
    <row r="197300" spans="1:5" x14ac:dyDescent="0.35">
      <c r="A197300" s="1" t="s">
        <v>1676</v>
      </c>
      <c r="B197300" s="1" t="s">
        <v>1677</v>
      </c>
      <c r="C197300" s="1" t="s">
        <v>25</v>
      </c>
      <c r="D197300" s="1" t="s">
        <v>2658</v>
      </c>
      <c r="E197300">
        <v>0</v>
      </c>
    </row>
    <row r="197301" spans="1:5" x14ac:dyDescent="0.35">
      <c r="A197301" s="1" t="s">
        <v>1676</v>
      </c>
      <c r="B197301" s="1" t="s">
        <v>1677</v>
      </c>
      <c r="C197301" s="1" t="s">
        <v>25</v>
      </c>
      <c r="D197301" s="1" t="s">
        <v>2621</v>
      </c>
      <c r="E197301">
        <v>0</v>
      </c>
    </row>
    <row r="197302" spans="1:5" x14ac:dyDescent="0.35">
      <c r="A197302" s="1" t="s">
        <v>1688</v>
      </c>
      <c r="B197302" s="1" t="s">
        <v>1689</v>
      </c>
      <c r="C197302" s="1" t="s">
        <v>25</v>
      </c>
      <c r="D197302" s="1" t="s">
        <v>2640</v>
      </c>
      <c r="E197302">
        <v>0</v>
      </c>
    </row>
    <row r="197303" spans="1:5" x14ac:dyDescent="0.35">
      <c r="A197303" s="1" t="s">
        <v>1688</v>
      </c>
      <c r="B197303" s="1" t="s">
        <v>1689</v>
      </c>
      <c r="C197303" s="1" t="s">
        <v>25</v>
      </c>
      <c r="D197303" s="1" t="s">
        <v>2641</v>
      </c>
      <c r="E197303">
        <v>0</v>
      </c>
    </row>
    <row r="197304" spans="1:5" x14ac:dyDescent="0.35">
      <c r="A197304" s="1" t="s">
        <v>1688</v>
      </c>
      <c r="B197304" s="1" t="s">
        <v>1689</v>
      </c>
      <c r="C197304" s="1" t="s">
        <v>25</v>
      </c>
      <c r="D197304" s="1" t="s">
        <v>2642</v>
      </c>
      <c r="E197304">
        <v>541</v>
      </c>
    </row>
    <row r="197305" spans="1:5" x14ac:dyDescent="0.35">
      <c r="A197305" s="1" t="s">
        <v>1688</v>
      </c>
      <c r="B197305" s="1" t="s">
        <v>1689</v>
      </c>
      <c r="C197305" s="1" t="s">
        <v>25</v>
      </c>
      <c r="D197305" s="1" t="s">
        <v>2643</v>
      </c>
      <c r="E197305">
        <v>0</v>
      </c>
    </row>
    <row r="197306" spans="1:5" x14ac:dyDescent="0.35">
      <c r="A197306" s="1" t="s">
        <v>1688</v>
      </c>
      <c r="B197306" s="1" t="s">
        <v>1689</v>
      </c>
      <c r="C197306" s="1" t="s">
        <v>25</v>
      </c>
      <c r="D197306" s="1" t="s">
        <v>2644</v>
      </c>
      <c r="E197306">
        <v>52</v>
      </c>
    </row>
    <row r="197307" spans="1:5" x14ac:dyDescent="0.35">
      <c r="A197307" s="1" t="s">
        <v>1688</v>
      </c>
      <c r="B197307" s="1" t="s">
        <v>1689</v>
      </c>
      <c r="C197307" s="1" t="s">
        <v>25</v>
      </c>
      <c r="D197307" s="1" t="s">
        <v>2645</v>
      </c>
      <c r="E197307">
        <v>1</v>
      </c>
    </row>
    <row r="197308" spans="1:5" x14ac:dyDescent="0.35">
      <c r="A197308" s="1" t="s">
        <v>1688</v>
      </c>
      <c r="B197308" s="1" t="s">
        <v>1689</v>
      </c>
      <c r="C197308" s="1" t="s">
        <v>25</v>
      </c>
      <c r="D197308" s="1" t="s">
        <v>2646</v>
      </c>
      <c r="E197308">
        <v>112</v>
      </c>
    </row>
    <row r="197309" spans="1:5" x14ac:dyDescent="0.35">
      <c r="A197309" s="1" t="s">
        <v>1688</v>
      </c>
      <c r="B197309" s="1" t="s">
        <v>1689</v>
      </c>
      <c r="C197309" s="1" t="s">
        <v>25</v>
      </c>
      <c r="D197309" s="1" t="s">
        <v>2647</v>
      </c>
      <c r="E197309">
        <v>0</v>
      </c>
    </row>
    <row r="197310" spans="1:5" x14ac:dyDescent="0.35">
      <c r="A197310" s="1" t="s">
        <v>1688</v>
      </c>
      <c r="B197310" s="1" t="s">
        <v>1689</v>
      </c>
      <c r="C197310" s="1" t="s">
        <v>25</v>
      </c>
      <c r="D197310" s="1" t="s">
        <v>2648</v>
      </c>
      <c r="E197310">
        <v>0</v>
      </c>
    </row>
    <row r="197311" spans="1:5" x14ac:dyDescent="0.35">
      <c r="A197311" s="1" t="s">
        <v>1688</v>
      </c>
      <c r="B197311" s="1" t="s">
        <v>1689</v>
      </c>
      <c r="C197311" s="1" t="s">
        <v>25</v>
      </c>
      <c r="D197311" s="1" t="s">
        <v>2649</v>
      </c>
      <c r="E197311">
        <v>138</v>
      </c>
    </row>
    <row r="197312" spans="1:5" x14ac:dyDescent="0.35">
      <c r="A197312" s="1" t="s">
        <v>1688</v>
      </c>
      <c r="B197312" s="1" t="s">
        <v>1689</v>
      </c>
      <c r="C197312" s="1" t="s">
        <v>25</v>
      </c>
      <c r="D197312" s="1" t="s">
        <v>2650</v>
      </c>
      <c r="E197312">
        <v>0</v>
      </c>
    </row>
    <row r="197313" spans="1:5" x14ac:dyDescent="0.35">
      <c r="A197313" s="1" t="s">
        <v>1688</v>
      </c>
      <c r="B197313" s="1" t="s">
        <v>1689</v>
      </c>
      <c r="C197313" s="1" t="s">
        <v>25</v>
      </c>
      <c r="D197313" s="1" t="s">
        <v>2651</v>
      </c>
      <c r="E197313">
        <v>0</v>
      </c>
    </row>
    <row r="197314" spans="1:5" x14ac:dyDescent="0.35">
      <c r="A197314" s="1" t="s">
        <v>1688</v>
      </c>
      <c r="B197314" s="1" t="s">
        <v>1689</v>
      </c>
      <c r="C197314" s="1" t="s">
        <v>25</v>
      </c>
      <c r="D197314" s="1" t="s">
        <v>2652</v>
      </c>
      <c r="E197314">
        <v>0</v>
      </c>
    </row>
    <row r="197315" spans="1:5" x14ac:dyDescent="0.35">
      <c r="A197315" s="1" t="s">
        <v>1688</v>
      </c>
      <c r="B197315" s="1" t="s">
        <v>1689</v>
      </c>
      <c r="C197315" s="1" t="s">
        <v>25</v>
      </c>
      <c r="D197315" s="1" t="s">
        <v>2653</v>
      </c>
      <c r="E197315">
        <v>0</v>
      </c>
    </row>
    <row r="197316" spans="1:5" x14ac:dyDescent="0.35">
      <c r="A197316" s="1" t="s">
        <v>1688</v>
      </c>
      <c r="B197316" s="1" t="s">
        <v>1689</v>
      </c>
      <c r="C197316" s="1" t="s">
        <v>25</v>
      </c>
      <c r="D197316" s="1" t="s">
        <v>2654</v>
      </c>
      <c r="E197316">
        <v>0</v>
      </c>
    </row>
    <row r="197317" spans="1:5" x14ac:dyDescent="0.35">
      <c r="A197317" s="1" t="s">
        <v>1688</v>
      </c>
      <c r="B197317" s="1" t="s">
        <v>1689</v>
      </c>
      <c r="C197317" s="1" t="s">
        <v>25</v>
      </c>
      <c r="D197317" s="1" t="s">
        <v>2655</v>
      </c>
      <c r="E197317">
        <v>454</v>
      </c>
    </row>
    <row r="197318" spans="1:5" x14ac:dyDescent="0.35">
      <c r="A197318" s="1" t="s">
        <v>1688</v>
      </c>
      <c r="B197318" s="1" t="s">
        <v>1689</v>
      </c>
      <c r="C197318" s="1" t="s">
        <v>25</v>
      </c>
      <c r="D197318" s="1" t="s">
        <v>2656</v>
      </c>
      <c r="E197318">
        <v>7950</v>
      </c>
    </row>
    <row r="197319" spans="1:5" x14ac:dyDescent="0.35">
      <c r="A197319" s="1" t="s">
        <v>1688</v>
      </c>
      <c r="B197319" s="1" t="s">
        <v>1689</v>
      </c>
      <c r="C197319" s="1" t="s">
        <v>25</v>
      </c>
      <c r="D197319" s="1" t="s">
        <v>2657</v>
      </c>
      <c r="E197319">
        <v>976</v>
      </c>
    </row>
    <row r="197320" spans="1:5" x14ac:dyDescent="0.35">
      <c r="A197320" s="1" t="s">
        <v>1688</v>
      </c>
      <c r="B197320" s="1" t="s">
        <v>1689</v>
      </c>
      <c r="C197320" s="1" t="s">
        <v>25</v>
      </c>
      <c r="D197320" s="1" t="s">
        <v>2658</v>
      </c>
      <c r="E197320">
        <v>492</v>
      </c>
    </row>
    <row r="197321" spans="1:5" x14ac:dyDescent="0.35">
      <c r="A197321" s="1" t="s">
        <v>1688</v>
      </c>
      <c r="B197321" s="1" t="s">
        <v>1689</v>
      </c>
      <c r="C197321" s="1" t="s">
        <v>25</v>
      </c>
      <c r="D197321" s="1" t="s">
        <v>2621</v>
      </c>
      <c r="E197321">
        <v>0</v>
      </c>
    </row>
    <row r="197322" spans="1:5" x14ac:dyDescent="0.35">
      <c r="A197322" s="1" t="s">
        <v>1679</v>
      </c>
      <c r="B197322" s="1" t="s">
        <v>1680</v>
      </c>
      <c r="C197322" s="1" t="s">
        <v>25</v>
      </c>
      <c r="D197322" s="1" t="s">
        <v>2640</v>
      </c>
      <c r="E197322">
        <v>0</v>
      </c>
    </row>
    <row r="197323" spans="1:5" x14ac:dyDescent="0.35">
      <c r="A197323" s="1" t="s">
        <v>1679</v>
      </c>
      <c r="B197323" s="1" t="s">
        <v>1680</v>
      </c>
      <c r="C197323" s="1" t="s">
        <v>25</v>
      </c>
      <c r="D197323" s="1" t="s">
        <v>2641</v>
      </c>
      <c r="E197323">
        <v>0</v>
      </c>
    </row>
    <row r="197324" spans="1:5" x14ac:dyDescent="0.35">
      <c r="A197324" s="1" t="s">
        <v>1679</v>
      </c>
      <c r="B197324" s="1" t="s">
        <v>1680</v>
      </c>
      <c r="C197324" s="1" t="s">
        <v>25</v>
      </c>
      <c r="D197324" s="1" t="s">
        <v>2642</v>
      </c>
      <c r="E197324">
        <v>0</v>
      </c>
    </row>
    <row r="197325" spans="1:5" x14ac:dyDescent="0.35">
      <c r="A197325" s="1" t="s">
        <v>1679</v>
      </c>
      <c r="B197325" s="1" t="s">
        <v>1680</v>
      </c>
      <c r="C197325" s="1" t="s">
        <v>25</v>
      </c>
      <c r="D197325" s="1" t="s">
        <v>2643</v>
      </c>
      <c r="E197325">
        <v>0</v>
      </c>
    </row>
    <row r="197326" spans="1:5" x14ac:dyDescent="0.35">
      <c r="A197326" s="1" t="s">
        <v>1679</v>
      </c>
      <c r="B197326" s="1" t="s">
        <v>1680</v>
      </c>
      <c r="C197326" s="1" t="s">
        <v>25</v>
      </c>
      <c r="D197326" s="1" t="s">
        <v>2644</v>
      </c>
      <c r="E197326">
        <v>0</v>
      </c>
    </row>
    <row r="197327" spans="1:5" x14ac:dyDescent="0.35">
      <c r="A197327" s="1" t="s">
        <v>1679</v>
      </c>
      <c r="B197327" s="1" t="s">
        <v>1680</v>
      </c>
      <c r="C197327" s="1" t="s">
        <v>25</v>
      </c>
      <c r="D197327" s="1" t="s">
        <v>2645</v>
      </c>
      <c r="E197327">
        <v>0</v>
      </c>
    </row>
    <row r="197328" spans="1:5" x14ac:dyDescent="0.35">
      <c r="A197328" s="1" t="s">
        <v>1679</v>
      </c>
      <c r="B197328" s="1" t="s">
        <v>1680</v>
      </c>
      <c r="C197328" s="1" t="s">
        <v>25</v>
      </c>
      <c r="D197328" s="1" t="s">
        <v>2646</v>
      </c>
      <c r="E197328">
        <v>0</v>
      </c>
    </row>
    <row r="197329" spans="1:5" x14ac:dyDescent="0.35">
      <c r="A197329" s="1" t="s">
        <v>1679</v>
      </c>
      <c r="B197329" s="1" t="s">
        <v>1680</v>
      </c>
      <c r="C197329" s="1" t="s">
        <v>25</v>
      </c>
      <c r="D197329" s="1" t="s">
        <v>2647</v>
      </c>
      <c r="E197329">
        <v>0</v>
      </c>
    </row>
    <row r="197330" spans="1:5" x14ac:dyDescent="0.35">
      <c r="A197330" s="1" t="s">
        <v>1679</v>
      </c>
      <c r="B197330" s="1" t="s">
        <v>1680</v>
      </c>
      <c r="C197330" s="1" t="s">
        <v>25</v>
      </c>
      <c r="D197330" s="1" t="s">
        <v>2648</v>
      </c>
      <c r="E197330">
        <v>0</v>
      </c>
    </row>
    <row r="197331" spans="1:5" x14ac:dyDescent="0.35">
      <c r="A197331" s="1" t="s">
        <v>1679</v>
      </c>
      <c r="B197331" s="1" t="s">
        <v>1680</v>
      </c>
      <c r="C197331" s="1" t="s">
        <v>25</v>
      </c>
      <c r="D197331" s="1" t="s">
        <v>2649</v>
      </c>
      <c r="E197331">
        <v>0</v>
      </c>
    </row>
    <row r="197332" spans="1:5" x14ac:dyDescent="0.35">
      <c r="A197332" s="1" t="s">
        <v>1679</v>
      </c>
      <c r="B197332" s="1" t="s">
        <v>1680</v>
      </c>
      <c r="C197332" s="1" t="s">
        <v>25</v>
      </c>
      <c r="D197332" s="1" t="s">
        <v>2650</v>
      </c>
      <c r="E197332">
        <v>0</v>
      </c>
    </row>
    <row r="197333" spans="1:5" x14ac:dyDescent="0.35">
      <c r="A197333" s="1" t="s">
        <v>1679</v>
      </c>
      <c r="B197333" s="1" t="s">
        <v>1680</v>
      </c>
      <c r="C197333" s="1" t="s">
        <v>25</v>
      </c>
      <c r="D197333" s="1" t="s">
        <v>2651</v>
      </c>
      <c r="E197333">
        <v>0</v>
      </c>
    </row>
    <row r="197334" spans="1:5" x14ac:dyDescent="0.35">
      <c r="A197334" s="1" t="s">
        <v>1679</v>
      </c>
      <c r="B197334" s="1" t="s">
        <v>1680</v>
      </c>
      <c r="C197334" s="1" t="s">
        <v>25</v>
      </c>
      <c r="D197334" s="1" t="s">
        <v>2652</v>
      </c>
      <c r="E197334">
        <v>0</v>
      </c>
    </row>
    <row r="197335" spans="1:5" x14ac:dyDescent="0.35">
      <c r="A197335" s="1" t="s">
        <v>1679</v>
      </c>
      <c r="B197335" s="1" t="s">
        <v>1680</v>
      </c>
      <c r="C197335" s="1" t="s">
        <v>25</v>
      </c>
      <c r="D197335" s="1" t="s">
        <v>2653</v>
      </c>
      <c r="E197335">
        <v>0</v>
      </c>
    </row>
    <row r="197336" spans="1:5" x14ac:dyDescent="0.35">
      <c r="A197336" s="1" t="s">
        <v>1679</v>
      </c>
      <c r="B197336" s="1" t="s">
        <v>1680</v>
      </c>
      <c r="C197336" s="1" t="s">
        <v>25</v>
      </c>
      <c r="D197336" s="1" t="s">
        <v>2654</v>
      </c>
      <c r="E197336">
        <v>0</v>
      </c>
    </row>
    <row r="197337" spans="1:5" x14ac:dyDescent="0.35">
      <c r="A197337" s="1" t="s">
        <v>1679</v>
      </c>
      <c r="B197337" s="1" t="s">
        <v>1680</v>
      </c>
      <c r="C197337" s="1" t="s">
        <v>25</v>
      </c>
      <c r="D197337" s="1" t="s">
        <v>2655</v>
      </c>
      <c r="E197337">
        <v>0</v>
      </c>
    </row>
    <row r="197338" spans="1:5" x14ac:dyDescent="0.35">
      <c r="A197338" s="1" t="s">
        <v>1679</v>
      </c>
      <c r="B197338" s="1" t="s">
        <v>1680</v>
      </c>
      <c r="C197338" s="1" t="s">
        <v>25</v>
      </c>
      <c r="D197338" s="1" t="s">
        <v>2656</v>
      </c>
      <c r="E197338">
        <v>0</v>
      </c>
    </row>
    <row r="197339" spans="1:5" x14ac:dyDescent="0.35">
      <c r="A197339" s="1" t="s">
        <v>1679</v>
      </c>
      <c r="B197339" s="1" t="s">
        <v>1680</v>
      </c>
      <c r="C197339" s="1" t="s">
        <v>25</v>
      </c>
      <c r="D197339" s="1" t="s">
        <v>2657</v>
      </c>
      <c r="E197339">
        <v>368</v>
      </c>
    </row>
    <row r="197340" spans="1:5" x14ac:dyDescent="0.35">
      <c r="A197340" s="1" t="s">
        <v>1679</v>
      </c>
      <c r="B197340" s="1" t="s">
        <v>1680</v>
      </c>
      <c r="C197340" s="1" t="s">
        <v>25</v>
      </c>
      <c r="D197340" s="1" t="s">
        <v>2658</v>
      </c>
      <c r="E197340">
        <v>0</v>
      </c>
    </row>
    <row r="197341" spans="1:5" x14ac:dyDescent="0.35">
      <c r="A197341" s="1" t="s">
        <v>1679</v>
      </c>
      <c r="B197341" s="1" t="s">
        <v>1680</v>
      </c>
      <c r="C197341" s="1" t="s">
        <v>25</v>
      </c>
      <c r="D197341" s="1" t="s">
        <v>2621</v>
      </c>
      <c r="E197341">
        <v>0</v>
      </c>
    </row>
    <row r="197342" spans="1:5" x14ac:dyDescent="0.35">
      <c r="A197342" s="1" t="s">
        <v>1684</v>
      </c>
      <c r="B197342" s="1" t="s">
        <v>2504</v>
      </c>
      <c r="C197342" s="1" t="s">
        <v>25</v>
      </c>
      <c r="D197342" s="1" t="s">
        <v>2640</v>
      </c>
      <c r="E197342">
        <v>0</v>
      </c>
    </row>
    <row r="197343" spans="1:5" x14ac:dyDescent="0.35">
      <c r="A197343" s="1" t="s">
        <v>1684</v>
      </c>
      <c r="B197343" s="1" t="s">
        <v>2504</v>
      </c>
      <c r="C197343" s="1" t="s">
        <v>25</v>
      </c>
      <c r="D197343" s="1" t="s">
        <v>2641</v>
      </c>
      <c r="E197343">
        <v>0</v>
      </c>
    </row>
    <row r="197344" spans="1:5" x14ac:dyDescent="0.35">
      <c r="A197344" s="1" t="s">
        <v>1684</v>
      </c>
      <c r="B197344" s="1" t="s">
        <v>2504</v>
      </c>
      <c r="C197344" s="1" t="s">
        <v>25</v>
      </c>
      <c r="D197344" s="1" t="s">
        <v>2642</v>
      </c>
      <c r="E197344">
        <v>0</v>
      </c>
    </row>
    <row r="197345" spans="1:5" x14ac:dyDescent="0.35">
      <c r="A197345" s="1" t="s">
        <v>1684</v>
      </c>
      <c r="B197345" s="1" t="s">
        <v>2504</v>
      </c>
      <c r="C197345" s="1" t="s">
        <v>25</v>
      </c>
      <c r="D197345" s="1" t="s">
        <v>2643</v>
      </c>
      <c r="E197345">
        <v>0</v>
      </c>
    </row>
    <row r="197346" spans="1:5" x14ac:dyDescent="0.35">
      <c r="A197346" s="1" t="s">
        <v>1684</v>
      </c>
      <c r="B197346" s="1" t="s">
        <v>2504</v>
      </c>
      <c r="C197346" s="1" t="s">
        <v>25</v>
      </c>
      <c r="D197346" s="1" t="s">
        <v>2644</v>
      </c>
      <c r="E197346">
        <v>0</v>
      </c>
    </row>
    <row r="197347" spans="1:5" x14ac:dyDescent="0.35">
      <c r="A197347" s="1" t="s">
        <v>1684</v>
      </c>
      <c r="B197347" s="1" t="s">
        <v>2504</v>
      </c>
      <c r="C197347" s="1" t="s">
        <v>25</v>
      </c>
      <c r="D197347" s="1" t="s">
        <v>2645</v>
      </c>
      <c r="E197347">
        <v>0</v>
      </c>
    </row>
    <row r="197348" spans="1:5" x14ac:dyDescent="0.35">
      <c r="A197348" s="1" t="s">
        <v>1684</v>
      </c>
      <c r="B197348" s="1" t="s">
        <v>2504</v>
      </c>
      <c r="C197348" s="1" t="s">
        <v>25</v>
      </c>
      <c r="D197348" s="1" t="s">
        <v>2646</v>
      </c>
      <c r="E197348">
        <v>0</v>
      </c>
    </row>
    <row r="197349" spans="1:5" x14ac:dyDescent="0.35">
      <c r="A197349" s="1" t="s">
        <v>1684</v>
      </c>
      <c r="B197349" s="1" t="s">
        <v>2504</v>
      </c>
      <c r="C197349" s="1" t="s">
        <v>25</v>
      </c>
      <c r="D197349" s="1" t="s">
        <v>2647</v>
      </c>
      <c r="E197349">
        <v>0</v>
      </c>
    </row>
    <row r="197350" spans="1:5" x14ac:dyDescent="0.35">
      <c r="A197350" s="1" t="s">
        <v>1684</v>
      </c>
      <c r="B197350" s="1" t="s">
        <v>2504</v>
      </c>
      <c r="C197350" s="1" t="s">
        <v>25</v>
      </c>
      <c r="D197350" s="1" t="s">
        <v>2648</v>
      </c>
      <c r="E197350">
        <v>0</v>
      </c>
    </row>
    <row r="197351" spans="1:5" x14ac:dyDescent="0.35">
      <c r="A197351" s="1" t="s">
        <v>1684</v>
      </c>
      <c r="B197351" s="1" t="s">
        <v>2504</v>
      </c>
      <c r="C197351" s="1" t="s">
        <v>25</v>
      </c>
      <c r="D197351" s="1" t="s">
        <v>2649</v>
      </c>
      <c r="E197351">
        <v>0</v>
      </c>
    </row>
    <row r="197352" spans="1:5" x14ac:dyDescent="0.35">
      <c r="A197352" s="1" t="s">
        <v>1684</v>
      </c>
      <c r="B197352" s="1" t="s">
        <v>2504</v>
      </c>
      <c r="C197352" s="1" t="s">
        <v>25</v>
      </c>
      <c r="D197352" s="1" t="s">
        <v>2650</v>
      </c>
      <c r="E197352">
        <v>0</v>
      </c>
    </row>
    <row r="197353" spans="1:5" x14ac:dyDescent="0.35">
      <c r="A197353" s="1" t="s">
        <v>1684</v>
      </c>
      <c r="B197353" s="1" t="s">
        <v>2504</v>
      </c>
      <c r="C197353" s="1" t="s">
        <v>25</v>
      </c>
      <c r="D197353" s="1" t="s">
        <v>2651</v>
      </c>
      <c r="E197353">
        <v>0</v>
      </c>
    </row>
    <row r="197354" spans="1:5" x14ac:dyDescent="0.35">
      <c r="A197354" s="1" t="s">
        <v>1684</v>
      </c>
      <c r="B197354" s="1" t="s">
        <v>2504</v>
      </c>
      <c r="C197354" s="1" t="s">
        <v>25</v>
      </c>
      <c r="D197354" s="1" t="s">
        <v>2652</v>
      </c>
      <c r="E197354">
        <v>0</v>
      </c>
    </row>
    <row r="197355" spans="1:5" x14ac:dyDescent="0.35">
      <c r="A197355" s="1" t="s">
        <v>1684</v>
      </c>
      <c r="B197355" s="1" t="s">
        <v>2504</v>
      </c>
      <c r="C197355" s="1" t="s">
        <v>25</v>
      </c>
      <c r="D197355" s="1" t="s">
        <v>2653</v>
      </c>
      <c r="E197355">
        <v>0</v>
      </c>
    </row>
    <row r="197356" spans="1:5" x14ac:dyDescent="0.35">
      <c r="A197356" s="1" t="s">
        <v>1684</v>
      </c>
      <c r="B197356" s="1" t="s">
        <v>2504</v>
      </c>
      <c r="C197356" s="1" t="s">
        <v>25</v>
      </c>
      <c r="D197356" s="1" t="s">
        <v>2654</v>
      </c>
      <c r="E197356">
        <v>0</v>
      </c>
    </row>
    <row r="197357" spans="1:5" x14ac:dyDescent="0.35">
      <c r="A197357" s="1" t="s">
        <v>1684</v>
      </c>
      <c r="B197357" s="1" t="s">
        <v>2504</v>
      </c>
      <c r="C197357" s="1" t="s">
        <v>25</v>
      </c>
      <c r="D197357" s="1" t="s">
        <v>2655</v>
      </c>
      <c r="E197357">
        <v>0</v>
      </c>
    </row>
    <row r="197358" spans="1:5" x14ac:dyDescent="0.35">
      <c r="A197358" s="1" t="s">
        <v>1684</v>
      </c>
      <c r="B197358" s="1" t="s">
        <v>2504</v>
      </c>
      <c r="C197358" s="1" t="s">
        <v>25</v>
      </c>
      <c r="D197358" s="1" t="s">
        <v>2656</v>
      </c>
      <c r="E197358">
        <v>0</v>
      </c>
    </row>
    <row r="197359" spans="1:5" x14ac:dyDescent="0.35">
      <c r="A197359" s="1" t="s">
        <v>1684</v>
      </c>
      <c r="B197359" s="1" t="s">
        <v>2504</v>
      </c>
      <c r="C197359" s="1" t="s">
        <v>25</v>
      </c>
      <c r="D197359" s="1" t="s">
        <v>2657</v>
      </c>
      <c r="E197359">
        <v>0</v>
      </c>
    </row>
    <row r="197360" spans="1:5" x14ac:dyDescent="0.35">
      <c r="A197360" s="1" t="s">
        <v>1684</v>
      </c>
      <c r="B197360" s="1" t="s">
        <v>2504</v>
      </c>
      <c r="C197360" s="1" t="s">
        <v>25</v>
      </c>
      <c r="D197360" s="1" t="s">
        <v>2658</v>
      </c>
      <c r="E197360">
        <v>0</v>
      </c>
    </row>
    <row r="197361" spans="1:5" x14ac:dyDescent="0.35">
      <c r="A197361" s="1" t="s">
        <v>1684</v>
      </c>
      <c r="B197361" s="1" t="s">
        <v>2504</v>
      </c>
      <c r="C197361" s="1" t="s">
        <v>25</v>
      </c>
      <c r="D197361" s="1" t="s">
        <v>2621</v>
      </c>
      <c r="E197361">
        <v>0</v>
      </c>
    </row>
    <row r="197362" spans="1:5" x14ac:dyDescent="0.35">
      <c r="A197362" s="1" t="s">
        <v>2541</v>
      </c>
      <c r="B197362" s="1" t="s">
        <v>2542</v>
      </c>
      <c r="C197362" s="1" t="s">
        <v>25</v>
      </c>
      <c r="D197362" s="1" t="s">
        <v>2640</v>
      </c>
      <c r="E197362">
        <v>0</v>
      </c>
    </row>
    <row r="197363" spans="1:5" x14ac:dyDescent="0.35">
      <c r="A197363" s="1" t="s">
        <v>2541</v>
      </c>
      <c r="B197363" s="1" t="s">
        <v>2542</v>
      </c>
      <c r="C197363" s="1" t="s">
        <v>25</v>
      </c>
      <c r="D197363" s="1" t="s">
        <v>2641</v>
      </c>
      <c r="E197363">
        <v>0</v>
      </c>
    </row>
    <row r="197364" spans="1:5" x14ac:dyDescent="0.35">
      <c r="A197364" s="1" t="s">
        <v>2541</v>
      </c>
      <c r="B197364" s="1" t="s">
        <v>2542</v>
      </c>
      <c r="C197364" s="1" t="s">
        <v>25</v>
      </c>
      <c r="D197364" s="1" t="s">
        <v>2642</v>
      </c>
      <c r="E197364">
        <v>0</v>
      </c>
    </row>
    <row r="197365" spans="1:5" x14ac:dyDescent="0.35">
      <c r="A197365" s="1" t="s">
        <v>2541</v>
      </c>
      <c r="B197365" s="1" t="s">
        <v>2542</v>
      </c>
      <c r="C197365" s="1" t="s">
        <v>25</v>
      </c>
      <c r="D197365" s="1" t="s">
        <v>2643</v>
      </c>
      <c r="E197365">
        <v>0</v>
      </c>
    </row>
    <row r="197366" spans="1:5" x14ac:dyDescent="0.35">
      <c r="A197366" s="1" t="s">
        <v>2541</v>
      </c>
      <c r="B197366" s="1" t="s">
        <v>2542</v>
      </c>
      <c r="C197366" s="1" t="s">
        <v>25</v>
      </c>
      <c r="D197366" s="1" t="s">
        <v>2644</v>
      </c>
      <c r="E197366">
        <v>116270</v>
      </c>
    </row>
    <row r="197367" spans="1:5" x14ac:dyDescent="0.35">
      <c r="A197367" s="1" t="s">
        <v>2541</v>
      </c>
      <c r="B197367" s="1" t="s">
        <v>2542</v>
      </c>
      <c r="C197367" s="1" t="s">
        <v>25</v>
      </c>
      <c r="D197367" s="1" t="s">
        <v>2645</v>
      </c>
      <c r="E197367">
        <v>101310</v>
      </c>
    </row>
    <row r="197368" spans="1:5" x14ac:dyDescent="0.35">
      <c r="A197368" s="1" t="s">
        <v>2541</v>
      </c>
      <c r="B197368" s="1" t="s">
        <v>2542</v>
      </c>
      <c r="C197368" s="1" t="s">
        <v>25</v>
      </c>
      <c r="D197368" s="1" t="s">
        <v>2646</v>
      </c>
      <c r="E197368">
        <v>399</v>
      </c>
    </row>
    <row r="197369" spans="1:5" x14ac:dyDescent="0.35">
      <c r="A197369" s="1" t="s">
        <v>2541</v>
      </c>
      <c r="B197369" s="1" t="s">
        <v>2542</v>
      </c>
      <c r="C197369" s="1" t="s">
        <v>25</v>
      </c>
      <c r="D197369" s="1" t="s">
        <v>2647</v>
      </c>
      <c r="E197369">
        <v>0</v>
      </c>
    </row>
    <row r="197370" spans="1:5" x14ac:dyDescent="0.35">
      <c r="A197370" s="1" t="s">
        <v>2541</v>
      </c>
      <c r="B197370" s="1" t="s">
        <v>2542</v>
      </c>
      <c r="C197370" s="1" t="s">
        <v>25</v>
      </c>
      <c r="D197370" s="1" t="s">
        <v>2648</v>
      </c>
      <c r="E197370">
        <v>0</v>
      </c>
    </row>
    <row r="197371" spans="1:5" x14ac:dyDescent="0.35">
      <c r="A197371" s="1" t="s">
        <v>2541</v>
      </c>
      <c r="B197371" s="1" t="s">
        <v>2542</v>
      </c>
      <c r="C197371" s="1" t="s">
        <v>25</v>
      </c>
      <c r="D197371" s="1" t="s">
        <v>2649</v>
      </c>
      <c r="E197371">
        <v>0</v>
      </c>
    </row>
    <row r="197372" spans="1:5" x14ac:dyDescent="0.35">
      <c r="A197372" s="1" t="s">
        <v>2541</v>
      </c>
      <c r="B197372" s="1" t="s">
        <v>2542</v>
      </c>
      <c r="C197372" s="1" t="s">
        <v>25</v>
      </c>
      <c r="D197372" s="1" t="s">
        <v>2650</v>
      </c>
      <c r="E197372">
        <v>0</v>
      </c>
    </row>
    <row r="197373" spans="1:5" x14ac:dyDescent="0.35">
      <c r="A197373" s="1" t="s">
        <v>2541</v>
      </c>
      <c r="B197373" s="1" t="s">
        <v>2542</v>
      </c>
      <c r="C197373" s="1" t="s">
        <v>25</v>
      </c>
      <c r="D197373" s="1" t="s">
        <v>2651</v>
      </c>
      <c r="E197373">
        <v>0</v>
      </c>
    </row>
    <row r="197374" spans="1:5" x14ac:dyDescent="0.35">
      <c r="A197374" s="1" t="s">
        <v>2541</v>
      </c>
      <c r="B197374" s="1" t="s">
        <v>2542</v>
      </c>
      <c r="C197374" s="1" t="s">
        <v>25</v>
      </c>
      <c r="D197374" s="1" t="s">
        <v>2652</v>
      </c>
      <c r="E197374">
        <v>0</v>
      </c>
    </row>
    <row r="197375" spans="1:5" x14ac:dyDescent="0.35">
      <c r="A197375" s="1" t="s">
        <v>2541</v>
      </c>
      <c r="B197375" s="1" t="s">
        <v>2542</v>
      </c>
      <c r="C197375" s="1" t="s">
        <v>25</v>
      </c>
      <c r="D197375" s="1" t="s">
        <v>2653</v>
      </c>
      <c r="E197375">
        <v>0</v>
      </c>
    </row>
    <row r="197376" spans="1:5" x14ac:dyDescent="0.35">
      <c r="A197376" s="1" t="s">
        <v>2541</v>
      </c>
      <c r="B197376" s="1" t="s">
        <v>2542</v>
      </c>
      <c r="C197376" s="1" t="s">
        <v>25</v>
      </c>
      <c r="D197376" s="1" t="s">
        <v>2654</v>
      </c>
      <c r="E197376">
        <v>5957</v>
      </c>
    </row>
    <row r="197377" spans="1:5" x14ac:dyDescent="0.35">
      <c r="A197377" s="1" t="s">
        <v>2541</v>
      </c>
      <c r="B197377" s="1" t="s">
        <v>2542</v>
      </c>
      <c r="C197377" s="1" t="s">
        <v>25</v>
      </c>
      <c r="D197377" s="1" t="s">
        <v>2655</v>
      </c>
      <c r="E197377">
        <v>0</v>
      </c>
    </row>
    <row r="197378" spans="1:5" x14ac:dyDescent="0.35">
      <c r="A197378" s="1" t="s">
        <v>2541</v>
      </c>
      <c r="B197378" s="1" t="s">
        <v>2542</v>
      </c>
      <c r="C197378" s="1" t="s">
        <v>25</v>
      </c>
      <c r="D197378" s="1" t="s">
        <v>2656</v>
      </c>
      <c r="E197378">
        <v>0</v>
      </c>
    </row>
    <row r="197379" spans="1:5" x14ac:dyDescent="0.35">
      <c r="A197379" s="1" t="s">
        <v>2541</v>
      </c>
      <c r="B197379" s="1" t="s">
        <v>2542</v>
      </c>
      <c r="C197379" s="1" t="s">
        <v>25</v>
      </c>
      <c r="D197379" s="1" t="s">
        <v>2657</v>
      </c>
      <c r="E197379">
        <v>0</v>
      </c>
    </row>
    <row r="197380" spans="1:5" x14ac:dyDescent="0.35">
      <c r="A197380" s="1" t="s">
        <v>2541</v>
      </c>
      <c r="B197380" s="1" t="s">
        <v>2542</v>
      </c>
      <c r="C197380" s="1" t="s">
        <v>25</v>
      </c>
      <c r="D197380" s="1" t="s">
        <v>2658</v>
      </c>
      <c r="E197380">
        <v>0</v>
      </c>
    </row>
    <row r="197381" spans="1:5" x14ac:dyDescent="0.35">
      <c r="A197381" s="1" t="s">
        <v>2541</v>
      </c>
      <c r="B197381" s="1" t="s">
        <v>2542</v>
      </c>
      <c r="C197381" s="1" t="s">
        <v>25</v>
      </c>
      <c r="D197381" s="1" t="s">
        <v>2621</v>
      </c>
      <c r="E197381">
        <v>0</v>
      </c>
    </row>
    <row r="197382" spans="1:5" x14ac:dyDescent="0.35">
      <c r="A197382" s="1" t="s">
        <v>2537</v>
      </c>
      <c r="B197382" s="1" t="s">
        <v>2538</v>
      </c>
      <c r="C197382" s="1" t="s">
        <v>25</v>
      </c>
      <c r="D197382" s="1" t="s">
        <v>2640</v>
      </c>
      <c r="E197382">
        <v>239196</v>
      </c>
    </row>
    <row r="197383" spans="1:5" x14ac:dyDescent="0.35">
      <c r="A197383" s="1" t="s">
        <v>2537</v>
      </c>
      <c r="B197383" s="1" t="s">
        <v>2538</v>
      </c>
      <c r="C197383" s="1" t="s">
        <v>25</v>
      </c>
      <c r="D197383" s="1" t="s">
        <v>2641</v>
      </c>
      <c r="E197383">
        <v>0</v>
      </c>
    </row>
    <row r="197384" spans="1:5" x14ac:dyDescent="0.35">
      <c r="A197384" s="1" t="s">
        <v>2537</v>
      </c>
      <c r="B197384" s="1" t="s">
        <v>2538</v>
      </c>
      <c r="C197384" s="1" t="s">
        <v>25</v>
      </c>
      <c r="D197384" s="1" t="s">
        <v>2642</v>
      </c>
      <c r="E197384">
        <v>72622</v>
      </c>
    </row>
    <row r="197385" spans="1:5" x14ac:dyDescent="0.35">
      <c r="A197385" s="1" t="s">
        <v>2537</v>
      </c>
      <c r="B197385" s="1" t="s">
        <v>2538</v>
      </c>
      <c r="C197385" s="1" t="s">
        <v>25</v>
      </c>
      <c r="D197385" s="1" t="s">
        <v>2643</v>
      </c>
      <c r="E197385">
        <v>0</v>
      </c>
    </row>
    <row r="197386" spans="1:5" x14ac:dyDescent="0.35">
      <c r="A197386" s="1" t="s">
        <v>2537</v>
      </c>
      <c r="B197386" s="1" t="s">
        <v>2538</v>
      </c>
      <c r="C197386" s="1" t="s">
        <v>25</v>
      </c>
      <c r="D197386" s="1" t="s">
        <v>2644</v>
      </c>
      <c r="E197386">
        <v>0</v>
      </c>
    </row>
    <row r="197387" spans="1:5" x14ac:dyDescent="0.35">
      <c r="A197387" s="1" t="s">
        <v>2537</v>
      </c>
      <c r="B197387" s="1" t="s">
        <v>2538</v>
      </c>
      <c r="C197387" s="1" t="s">
        <v>25</v>
      </c>
      <c r="D197387" s="1" t="s">
        <v>2645</v>
      </c>
      <c r="E197387">
        <v>0</v>
      </c>
    </row>
    <row r="197388" spans="1:5" x14ac:dyDescent="0.35">
      <c r="A197388" s="1" t="s">
        <v>2537</v>
      </c>
      <c r="B197388" s="1" t="s">
        <v>2538</v>
      </c>
      <c r="C197388" s="1" t="s">
        <v>25</v>
      </c>
      <c r="D197388" s="1" t="s">
        <v>2646</v>
      </c>
      <c r="E197388">
        <v>205172</v>
      </c>
    </row>
    <row r="197389" spans="1:5" x14ac:dyDescent="0.35">
      <c r="A197389" s="1" t="s">
        <v>2537</v>
      </c>
      <c r="B197389" s="1" t="s">
        <v>2538</v>
      </c>
      <c r="C197389" s="1" t="s">
        <v>25</v>
      </c>
      <c r="D197389" s="1" t="s">
        <v>2647</v>
      </c>
      <c r="E197389">
        <v>0</v>
      </c>
    </row>
    <row r="197390" spans="1:5" x14ac:dyDescent="0.35">
      <c r="A197390" s="1" t="s">
        <v>2537</v>
      </c>
      <c r="B197390" s="1" t="s">
        <v>2538</v>
      </c>
      <c r="C197390" s="1" t="s">
        <v>25</v>
      </c>
      <c r="D197390" s="1" t="s">
        <v>2648</v>
      </c>
      <c r="E197390">
        <v>238132</v>
      </c>
    </row>
    <row r="197391" spans="1:5" x14ac:dyDescent="0.35">
      <c r="A197391" s="1" t="s">
        <v>2537</v>
      </c>
      <c r="B197391" s="1" t="s">
        <v>2538</v>
      </c>
      <c r="C197391" s="1" t="s">
        <v>25</v>
      </c>
      <c r="D197391" s="1" t="s">
        <v>2649</v>
      </c>
      <c r="E197391">
        <v>0</v>
      </c>
    </row>
    <row r="197392" spans="1:5" x14ac:dyDescent="0.35">
      <c r="A197392" s="1" t="s">
        <v>2537</v>
      </c>
      <c r="B197392" s="1" t="s">
        <v>2538</v>
      </c>
      <c r="C197392" s="1" t="s">
        <v>25</v>
      </c>
      <c r="D197392" s="1" t="s">
        <v>2650</v>
      </c>
      <c r="E197392">
        <v>775</v>
      </c>
    </row>
    <row r="197393" spans="1:5" x14ac:dyDescent="0.35">
      <c r="A197393" s="1" t="s">
        <v>2537</v>
      </c>
      <c r="B197393" s="1" t="s">
        <v>2538</v>
      </c>
      <c r="C197393" s="1" t="s">
        <v>25</v>
      </c>
      <c r="D197393" s="1" t="s">
        <v>2651</v>
      </c>
      <c r="E197393">
        <v>0</v>
      </c>
    </row>
    <row r="197394" spans="1:5" x14ac:dyDescent="0.35">
      <c r="A197394" s="1" t="s">
        <v>2537</v>
      </c>
      <c r="B197394" s="1" t="s">
        <v>2538</v>
      </c>
      <c r="C197394" s="1" t="s">
        <v>25</v>
      </c>
      <c r="D197394" s="1" t="s">
        <v>2652</v>
      </c>
      <c r="E197394">
        <v>0</v>
      </c>
    </row>
    <row r="197395" spans="1:5" x14ac:dyDescent="0.35">
      <c r="A197395" s="1" t="s">
        <v>2537</v>
      </c>
      <c r="B197395" s="1" t="s">
        <v>2538</v>
      </c>
      <c r="C197395" s="1" t="s">
        <v>25</v>
      </c>
      <c r="D197395" s="1" t="s">
        <v>2653</v>
      </c>
      <c r="E197395">
        <v>225280</v>
      </c>
    </row>
    <row r="197396" spans="1:5" x14ac:dyDescent="0.35">
      <c r="A197396" s="1" t="s">
        <v>2537</v>
      </c>
      <c r="B197396" s="1" t="s">
        <v>2538</v>
      </c>
      <c r="C197396" s="1" t="s">
        <v>25</v>
      </c>
      <c r="D197396" s="1" t="s">
        <v>2654</v>
      </c>
      <c r="E197396">
        <v>249962</v>
      </c>
    </row>
    <row r="197397" spans="1:5" x14ac:dyDescent="0.35">
      <c r="A197397" s="1" t="s">
        <v>2537</v>
      </c>
      <c r="B197397" s="1" t="s">
        <v>2538</v>
      </c>
      <c r="C197397" s="1" t="s">
        <v>25</v>
      </c>
      <c r="D197397" s="1" t="s">
        <v>2655</v>
      </c>
      <c r="E197397">
        <v>0</v>
      </c>
    </row>
    <row r="197398" spans="1:5" x14ac:dyDescent="0.35">
      <c r="A197398" s="1" t="s">
        <v>2537</v>
      </c>
      <c r="B197398" s="1" t="s">
        <v>2538</v>
      </c>
      <c r="C197398" s="1" t="s">
        <v>25</v>
      </c>
      <c r="D197398" s="1" t="s">
        <v>2656</v>
      </c>
      <c r="E197398">
        <v>17735</v>
      </c>
    </row>
    <row r="197399" spans="1:5" x14ac:dyDescent="0.35">
      <c r="A197399" s="1" t="s">
        <v>2537</v>
      </c>
      <c r="B197399" s="1" t="s">
        <v>2538</v>
      </c>
      <c r="C197399" s="1" t="s">
        <v>25</v>
      </c>
      <c r="D197399" s="1" t="s">
        <v>2657</v>
      </c>
      <c r="E197399">
        <v>104779</v>
      </c>
    </row>
    <row r="197400" spans="1:5" x14ac:dyDescent="0.35">
      <c r="A197400" s="1" t="s">
        <v>2537</v>
      </c>
      <c r="B197400" s="1" t="s">
        <v>2538</v>
      </c>
      <c r="C197400" s="1" t="s">
        <v>25</v>
      </c>
      <c r="D197400" s="1" t="s">
        <v>2658</v>
      </c>
      <c r="E197400">
        <v>16800</v>
      </c>
    </row>
    <row r="197401" spans="1:5" x14ac:dyDescent="0.35">
      <c r="A197401" s="1" t="s">
        <v>2537</v>
      </c>
      <c r="B197401" s="1" t="s">
        <v>2538</v>
      </c>
      <c r="C197401" s="1" t="s">
        <v>25</v>
      </c>
      <c r="D197401" s="1" t="s">
        <v>2621</v>
      </c>
      <c r="E197401">
        <v>0</v>
      </c>
    </row>
    <row r="197402" spans="1:5" x14ac:dyDescent="0.35">
      <c r="A197402" s="1" t="s">
        <v>1669</v>
      </c>
      <c r="B197402" s="1" t="s">
        <v>2499</v>
      </c>
      <c r="C197402" s="1" t="s">
        <v>25</v>
      </c>
      <c r="D197402" s="1" t="s">
        <v>2640</v>
      </c>
      <c r="E197402">
        <v>0</v>
      </c>
    </row>
    <row r="197403" spans="1:5" x14ac:dyDescent="0.35">
      <c r="A197403" s="1" t="s">
        <v>1669</v>
      </c>
      <c r="B197403" s="1" t="s">
        <v>2499</v>
      </c>
      <c r="C197403" s="1" t="s">
        <v>25</v>
      </c>
      <c r="D197403" s="1" t="s">
        <v>2641</v>
      </c>
      <c r="E197403">
        <v>0</v>
      </c>
    </row>
    <row r="197404" spans="1:5" x14ac:dyDescent="0.35">
      <c r="A197404" s="1" t="s">
        <v>1669</v>
      </c>
      <c r="B197404" s="1" t="s">
        <v>2499</v>
      </c>
      <c r="C197404" s="1" t="s">
        <v>25</v>
      </c>
      <c r="D197404" s="1" t="s">
        <v>2642</v>
      </c>
      <c r="E197404">
        <v>0</v>
      </c>
    </row>
    <row r="197405" spans="1:5" x14ac:dyDescent="0.35">
      <c r="A197405" s="1" t="s">
        <v>1669</v>
      </c>
      <c r="B197405" s="1" t="s">
        <v>2499</v>
      </c>
      <c r="C197405" s="1" t="s">
        <v>25</v>
      </c>
      <c r="D197405" s="1" t="s">
        <v>2643</v>
      </c>
      <c r="E197405">
        <v>0</v>
      </c>
    </row>
    <row r="197406" spans="1:5" x14ac:dyDescent="0.35">
      <c r="A197406" s="1" t="s">
        <v>1669</v>
      </c>
      <c r="B197406" s="1" t="s">
        <v>2499</v>
      </c>
      <c r="C197406" s="1" t="s">
        <v>25</v>
      </c>
      <c r="D197406" s="1" t="s">
        <v>2644</v>
      </c>
      <c r="E197406">
        <v>0</v>
      </c>
    </row>
    <row r="197407" spans="1:5" x14ac:dyDescent="0.35">
      <c r="A197407" s="1" t="s">
        <v>1669</v>
      </c>
      <c r="B197407" s="1" t="s">
        <v>2499</v>
      </c>
      <c r="C197407" s="1" t="s">
        <v>25</v>
      </c>
      <c r="D197407" s="1" t="s">
        <v>2645</v>
      </c>
      <c r="E197407">
        <v>0</v>
      </c>
    </row>
    <row r="197408" spans="1:5" x14ac:dyDescent="0.35">
      <c r="A197408" s="1" t="s">
        <v>1669</v>
      </c>
      <c r="B197408" s="1" t="s">
        <v>2499</v>
      </c>
      <c r="C197408" s="1" t="s">
        <v>25</v>
      </c>
      <c r="D197408" s="1" t="s">
        <v>2646</v>
      </c>
      <c r="E197408">
        <v>0</v>
      </c>
    </row>
    <row r="197409" spans="1:5" x14ac:dyDescent="0.35">
      <c r="A197409" s="1" t="s">
        <v>1669</v>
      </c>
      <c r="B197409" s="1" t="s">
        <v>2499</v>
      </c>
      <c r="C197409" s="1" t="s">
        <v>25</v>
      </c>
      <c r="D197409" s="1" t="s">
        <v>2647</v>
      </c>
      <c r="E197409">
        <v>0</v>
      </c>
    </row>
    <row r="197410" spans="1:5" x14ac:dyDescent="0.35">
      <c r="A197410" s="1" t="s">
        <v>1669</v>
      </c>
      <c r="B197410" s="1" t="s">
        <v>2499</v>
      </c>
      <c r="C197410" s="1" t="s">
        <v>25</v>
      </c>
      <c r="D197410" s="1" t="s">
        <v>2648</v>
      </c>
      <c r="E197410">
        <v>0</v>
      </c>
    </row>
    <row r="197411" spans="1:5" x14ac:dyDescent="0.35">
      <c r="A197411" s="1" t="s">
        <v>1669</v>
      </c>
      <c r="B197411" s="1" t="s">
        <v>2499</v>
      </c>
      <c r="C197411" s="1" t="s">
        <v>25</v>
      </c>
      <c r="D197411" s="1" t="s">
        <v>2649</v>
      </c>
      <c r="E197411">
        <v>0</v>
      </c>
    </row>
    <row r="197412" spans="1:5" x14ac:dyDescent="0.35">
      <c r="A197412" s="1" t="s">
        <v>1669</v>
      </c>
      <c r="B197412" s="1" t="s">
        <v>2499</v>
      </c>
      <c r="C197412" s="1" t="s">
        <v>25</v>
      </c>
      <c r="D197412" s="1" t="s">
        <v>2650</v>
      </c>
      <c r="E197412">
        <v>0</v>
      </c>
    </row>
    <row r="197413" spans="1:5" x14ac:dyDescent="0.35">
      <c r="A197413" s="1" t="s">
        <v>1669</v>
      </c>
      <c r="B197413" s="1" t="s">
        <v>2499</v>
      </c>
      <c r="C197413" s="1" t="s">
        <v>25</v>
      </c>
      <c r="D197413" s="1" t="s">
        <v>2651</v>
      </c>
      <c r="E197413">
        <v>0</v>
      </c>
    </row>
    <row r="197414" spans="1:5" x14ac:dyDescent="0.35">
      <c r="A197414" s="1" t="s">
        <v>1669</v>
      </c>
      <c r="B197414" s="1" t="s">
        <v>2499</v>
      </c>
      <c r="C197414" s="1" t="s">
        <v>25</v>
      </c>
      <c r="D197414" s="1" t="s">
        <v>2652</v>
      </c>
      <c r="E197414">
        <v>0</v>
      </c>
    </row>
    <row r="197415" spans="1:5" x14ac:dyDescent="0.35">
      <c r="A197415" s="1" t="s">
        <v>1669</v>
      </c>
      <c r="B197415" s="1" t="s">
        <v>2499</v>
      </c>
      <c r="C197415" s="1" t="s">
        <v>25</v>
      </c>
      <c r="D197415" s="1" t="s">
        <v>2653</v>
      </c>
      <c r="E197415">
        <v>0</v>
      </c>
    </row>
    <row r="197416" spans="1:5" x14ac:dyDescent="0.35">
      <c r="A197416" s="1" t="s">
        <v>1669</v>
      </c>
      <c r="B197416" s="1" t="s">
        <v>2499</v>
      </c>
      <c r="C197416" s="1" t="s">
        <v>25</v>
      </c>
      <c r="D197416" s="1" t="s">
        <v>2654</v>
      </c>
      <c r="E197416">
        <v>0</v>
      </c>
    </row>
    <row r="197417" spans="1:5" x14ac:dyDescent="0.35">
      <c r="A197417" s="1" t="s">
        <v>1669</v>
      </c>
      <c r="B197417" s="1" t="s">
        <v>2499</v>
      </c>
      <c r="C197417" s="1" t="s">
        <v>25</v>
      </c>
      <c r="D197417" s="1" t="s">
        <v>2655</v>
      </c>
      <c r="E197417">
        <v>0</v>
      </c>
    </row>
    <row r="197418" spans="1:5" x14ac:dyDescent="0.35">
      <c r="A197418" s="1" t="s">
        <v>1669</v>
      </c>
      <c r="B197418" s="1" t="s">
        <v>2499</v>
      </c>
      <c r="C197418" s="1" t="s">
        <v>25</v>
      </c>
      <c r="D197418" s="1" t="s">
        <v>2656</v>
      </c>
      <c r="E197418">
        <v>0</v>
      </c>
    </row>
    <row r="197419" spans="1:5" x14ac:dyDescent="0.35">
      <c r="A197419" s="1" t="s">
        <v>1669</v>
      </c>
      <c r="B197419" s="1" t="s">
        <v>2499</v>
      </c>
      <c r="C197419" s="1" t="s">
        <v>25</v>
      </c>
      <c r="D197419" s="1" t="s">
        <v>2657</v>
      </c>
      <c r="E197419">
        <v>0</v>
      </c>
    </row>
    <row r="197420" spans="1:5" x14ac:dyDescent="0.35">
      <c r="A197420" s="1" t="s">
        <v>1669</v>
      </c>
      <c r="B197420" s="1" t="s">
        <v>2499</v>
      </c>
      <c r="C197420" s="1" t="s">
        <v>25</v>
      </c>
      <c r="D197420" s="1" t="s">
        <v>2658</v>
      </c>
      <c r="E197420">
        <v>0</v>
      </c>
    </row>
    <row r="197421" spans="1:5" x14ac:dyDescent="0.35">
      <c r="A197421" s="1" t="s">
        <v>1669</v>
      </c>
      <c r="B197421" s="1" t="s">
        <v>2499</v>
      </c>
      <c r="C197421" s="1" t="s">
        <v>25</v>
      </c>
      <c r="D197421" s="1" t="s">
        <v>2621</v>
      </c>
      <c r="E197421">
        <v>0</v>
      </c>
    </row>
    <row r="197422" spans="1:5" x14ac:dyDescent="0.35">
      <c r="A197422" s="1" t="s">
        <v>1673</v>
      </c>
      <c r="B197422" s="1" t="s">
        <v>2501</v>
      </c>
      <c r="C197422" s="1" t="s">
        <v>25</v>
      </c>
      <c r="D197422" s="1" t="s">
        <v>2640</v>
      </c>
      <c r="E197422">
        <v>0</v>
      </c>
    </row>
    <row r="197423" spans="1:5" x14ac:dyDescent="0.35">
      <c r="A197423" s="1" t="s">
        <v>1673</v>
      </c>
      <c r="B197423" s="1" t="s">
        <v>2501</v>
      </c>
      <c r="C197423" s="1" t="s">
        <v>25</v>
      </c>
      <c r="D197423" s="1" t="s">
        <v>2641</v>
      </c>
      <c r="E197423">
        <v>2</v>
      </c>
    </row>
    <row r="197424" spans="1:5" x14ac:dyDescent="0.35">
      <c r="A197424" s="1" t="s">
        <v>1673</v>
      </c>
      <c r="B197424" s="1" t="s">
        <v>2501</v>
      </c>
      <c r="C197424" s="1" t="s">
        <v>25</v>
      </c>
      <c r="D197424" s="1" t="s">
        <v>2642</v>
      </c>
      <c r="E197424">
        <v>4</v>
      </c>
    </row>
    <row r="197425" spans="1:5" x14ac:dyDescent="0.35">
      <c r="A197425" s="1" t="s">
        <v>1673</v>
      </c>
      <c r="B197425" s="1" t="s">
        <v>2501</v>
      </c>
      <c r="C197425" s="1" t="s">
        <v>25</v>
      </c>
      <c r="D197425" s="1" t="s">
        <v>2643</v>
      </c>
      <c r="E197425">
        <v>0</v>
      </c>
    </row>
    <row r="197426" spans="1:5" x14ac:dyDescent="0.35">
      <c r="A197426" s="1" t="s">
        <v>1673</v>
      </c>
      <c r="B197426" s="1" t="s">
        <v>2501</v>
      </c>
      <c r="C197426" s="1" t="s">
        <v>25</v>
      </c>
      <c r="D197426" s="1" t="s">
        <v>2644</v>
      </c>
      <c r="E197426">
        <v>0</v>
      </c>
    </row>
    <row r="197427" spans="1:5" x14ac:dyDescent="0.35">
      <c r="A197427" s="1" t="s">
        <v>1673</v>
      </c>
      <c r="B197427" s="1" t="s">
        <v>2501</v>
      </c>
      <c r="C197427" s="1" t="s">
        <v>25</v>
      </c>
      <c r="D197427" s="1" t="s">
        <v>2645</v>
      </c>
      <c r="E197427">
        <v>0</v>
      </c>
    </row>
    <row r="197428" spans="1:5" x14ac:dyDescent="0.35">
      <c r="A197428" s="1" t="s">
        <v>1673</v>
      </c>
      <c r="B197428" s="1" t="s">
        <v>2501</v>
      </c>
      <c r="C197428" s="1" t="s">
        <v>25</v>
      </c>
      <c r="D197428" s="1" t="s">
        <v>2646</v>
      </c>
      <c r="E197428">
        <v>0</v>
      </c>
    </row>
    <row r="197429" spans="1:5" x14ac:dyDescent="0.35">
      <c r="A197429" s="1" t="s">
        <v>1673</v>
      </c>
      <c r="B197429" s="1" t="s">
        <v>2501</v>
      </c>
      <c r="C197429" s="1" t="s">
        <v>25</v>
      </c>
      <c r="D197429" s="1" t="s">
        <v>2647</v>
      </c>
      <c r="E197429">
        <v>8</v>
      </c>
    </row>
    <row r="197430" spans="1:5" x14ac:dyDescent="0.35">
      <c r="A197430" s="1" t="s">
        <v>1673</v>
      </c>
      <c r="B197430" s="1" t="s">
        <v>2501</v>
      </c>
      <c r="C197430" s="1" t="s">
        <v>25</v>
      </c>
      <c r="D197430" s="1" t="s">
        <v>2648</v>
      </c>
      <c r="E197430">
        <v>0</v>
      </c>
    </row>
    <row r="197431" spans="1:5" x14ac:dyDescent="0.35">
      <c r="A197431" s="1" t="s">
        <v>1673</v>
      </c>
      <c r="B197431" s="1" t="s">
        <v>2501</v>
      </c>
      <c r="C197431" s="1" t="s">
        <v>25</v>
      </c>
      <c r="D197431" s="1" t="s">
        <v>2649</v>
      </c>
      <c r="E197431">
        <v>0</v>
      </c>
    </row>
    <row r="197432" spans="1:5" x14ac:dyDescent="0.35">
      <c r="A197432" s="1" t="s">
        <v>1673</v>
      </c>
      <c r="B197432" s="1" t="s">
        <v>2501</v>
      </c>
      <c r="C197432" s="1" t="s">
        <v>25</v>
      </c>
      <c r="D197432" s="1" t="s">
        <v>2650</v>
      </c>
      <c r="E197432">
        <v>0</v>
      </c>
    </row>
    <row r="197433" spans="1:5" x14ac:dyDescent="0.35">
      <c r="A197433" s="1" t="s">
        <v>1673</v>
      </c>
      <c r="B197433" s="1" t="s">
        <v>2501</v>
      </c>
      <c r="C197433" s="1" t="s">
        <v>25</v>
      </c>
      <c r="D197433" s="1" t="s">
        <v>2651</v>
      </c>
      <c r="E197433">
        <v>0</v>
      </c>
    </row>
    <row r="197434" spans="1:5" x14ac:dyDescent="0.35">
      <c r="A197434" s="1" t="s">
        <v>1673</v>
      </c>
      <c r="B197434" s="1" t="s">
        <v>2501</v>
      </c>
      <c r="C197434" s="1" t="s">
        <v>25</v>
      </c>
      <c r="D197434" s="1" t="s">
        <v>2652</v>
      </c>
      <c r="E197434">
        <v>0</v>
      </c>
    </row>
    <row r="197435" spans="1:5" x14ac:dyDescent="0.35">
      <c r="A197435" s="1" t="s">
        <v>1673</v>
      </c>
      <c r="B197435" s="1" t="s">
        <v>2501</v>
      </c>
      <c r="C197435" s="1" t="s">
        <v>25</v>
      </c>
      <c r="D197435" s="1" t="s">
        <v>2653</v>
      </c>
      <c r="E197435">
        <v>209</v>
      </c>
    </row>
    <row r="197436" spans="1:5" x14ac:dyDescent="0.35">
      <c r="A197436" s="1" t="s">
        <v>1673</v>
      </c>
      <c r="B197436" s="1" t="s">
        <v>2501</v>
      </c>
      <c r="C197436" s="1" t="s">
        <v>25</v>
      </c>
      <c r="D197436" s="1" t="s">
        <v>2654</v>
      </c>
      <c r="E197436">
        <v>0</v>
      </c>
    </row>
    <row r="197437" spans="1:5" x14ac:dyDescent="0.35">
      <c r="A197437" s="1" t="s">
        <v>1673</v>
      </c>
      <c r="B197437" s="1" t="s">
        <v>2501</v>
      </c>
      <c r="C197437" s="1" t="s">
        <v>25</v>
      </c>
      <c r="D197437" s="1" t="s">
        <v>2655</v>
      </c>
      <c r="E197437">
        <v>0</v>
      </c>
    </row>
    <row r="197438" spans="1:5" x14ac:dyDescent="0.35">
      <c r="A197438" s="1" t="s">
        <v>1673</v>
      </c>
      <c r="B197438" s="1" t="s">
        <v>2501</v>
      </c>
      <c r="C197438" s="1" t="s">
        <v>25</v>
      </c>
      <c r="D197438" s="1" t="s">
        <v>2656</v>
      </c>
      <c r="E197438">
        <v>0</v>
      </c>
    </row>
    <row r="197439" spans="1:5" x14ac:dyDescent="0.35">
      <c r="A197439" s="1" t="s">
        <v>1673</v>
      </c>
      <c r="B197439" s="1" t="s">
        <v>2501</v>
      </c>
      <c r="C197439" s="1" t="s">
        <v>25</v>
      </c>
      <c r="D197439" s="1" t="s">
        <v>2657</v>
      </c>
      <c r="E197439">
        <v>0</v>
      </c>
    </row>
    <row r="197440" spans="1:5" x14ac:dyDescent="0.35">
      <c r="A197440" s="1" t="s">
        <v>1673</v>
      </c>
      <c r="B197440" s="1" t="s">
        <v>2501</v>
      </c>
      <c r="C197440" s="1" t="s">
        <v>25</v>
      </c>
      <c r="D197440" s="1" t="s">
        <v>2658</v>
      </c>
      <c r="E197440">
        <v>0</v>
      </c>
    </row>
    <row r="197441" spans="1:5" x14ac:dyDescent="0.35">
      <c r="A197441" s="1" t="s">
        <v>1673</v>
      </c>
      <c r="B197441" s="1" t="s">
        <v>2501</v>
      </c>
      <c r="C197441" s="1" t="s">
        <v>25</v>
      </c>
      <c r="D197441" s="1" t="s">
        <v>2621</v>
      </c>
      <c r="E197441">
        <v>0</v>
      </c>
    </row>
    <row r="197442" spans="1:5" x14ac:dyDescent="0.35">
      <c r="A197442" s="1" t="s">
        <v>1660</v>
      </c>
      <c r="B197442" s="1" t="s">
        <v>1661</v>
      </c>
      <c r="C197442" s="1" t="s">
        <v>25</v>
      </c>
      <c r="D197442" s="1" t="s">
        <v>2640</v>
      </c>
      <c r="E197442">
        <v>0</v>
      </c>
    </row>
    <row r="197443" spans="1:5" x14ac:dyDescent="0.35">
      <c r="A197443" s="1" t="s">
        <v>1660</v>
      </c>
      <c r="B197443" s="1" t="s">
        <v>1661</v>
      </c>
      <c r="C197443" s="1" t="s">
        <v>25</v>
      </c>
      <c r="D197443" s="1" t="s">
        <v>2641</v>
      </c>
      <c r="E197443">
        <v>0</v>
      </c>
    </row>
    <row r="197444" spans="1:5" x14ac:dyDescent="0.35">
      <c r="A197444" s="1" t="s">
        <v>1660</v>
      </c>
      <c r="B197444" s="1" t="s">
        <v>1661</v>
      </c>
      <c r="C197444" s="1" t="s">
        <v>25</v>
      </c>
      <c r="D197444" s="1" t="s">
        <v>2642</v>
      </c>
      <c r="E197444">
        <v>0</v>
      </c>
    </row>
    <row r="197445" spans="1:5" x14ac:dyDescent="0.35">
      <c r="A197445" s="1" t="s">
        <v>1660</v>
      </c>
      <c r="B197445" s="1" t="s">
        <v>1661</v>
      </c>
      <c r="C197445" s="1" t="s">
        <v>25</v>
      </c>
      <c r="D197445" s="1" t="s">
        <v>2643</v>
      </c>
      <c r="E197445">
        <v>0</v>
      </c>
    </row>
    <row r="197446" spans="1:5" x14ac:dyDescent="0.35">
      <c r="A197446" s="1" t="s">
        <v>1660</v>
      </c>
      <c r="B197446" s="1" t="s">
        <v>1661</v>
      </c>
      <c r="C197446" s="1" t="s">
        <v>25</v>
      </c>
      <c r="D197446" s="1" t="s">
        <v>2644</v>
      </c>
      <c r="E197446">
        <v>0</v>
      </c>
    </row>
    <row r="197447" spans="1:5" x14ac:dyDescent="0.35">
      <c r="A197447" s="1" t="s">
        <v>1660</v>
      </c>
      <c r="B197447" s="1" t="s">
        <v>1661</v>
      </c>
      <c r="C197447" s="1" t="s">
        <v>25</v>
      </c>
      <c r="D197447" s="1" t="s">
        <v>2645</v>
      </c>
      <c r="E197447">
        <v>0</v>
      </c>
    </row>
    <row r="197448" spans="1:5" x14ac:dyDescent="0.35">
      <c r="A197448" s="1" t="s">
        <v>1660</v>
      </c>
      <c r="B197448" s="1" t="s">
        <v>1661</v>
      </c>
      <c r="C197448" s="1" t="s">
        <v>25</v>
      </c>
      <c r="D197448" s="1" t="s">
        <v>2646</v>
      </c>
      <c r="E197448">
        <v>0</v>
      </c>
    </row>
    <row r="197449" spans="1:5" x14ac:dyDescent="0.35">
      <c r="A197449" s="1" t="s">
        <v>1660</v>
      </c>
      <c r="B197449" s="1" t="s">
        <v>1661</v>
      </c>
      <c r="C197449" s="1" t="s">
        <v>25</v>
      </c>
      <c r="D197449" s="1" t="s">
        <v>2647</v>
      </c>
      <c r="E197449">
        <v>0</v>
      </c>
    </row>
    <row r="197450" spans="1:5" x14ac:dyDescent="0.35">
      <c r="A197450" s="1" t="s">
        <v>1660</v>
      </c>
      <c r="B197450" s="1" t="s">
        <v>1661</v>
      </c>
      <c r="C197450" s="1" t="s">
        <v>25</v>
      </c>
      <c r="D197450" s="1" t="s">
        <v>2648</v>
      </c>
      <c r="E197450">
        <v>0</v>
      </c>
    </row>
    <row r="197451" spans="1:5" x14ac:dyDescent="0.35">
      <c r="A197451" s="1" t="s">
        <v>1660</v>
      </c>
      <c r="B197451" s="1" t="s">
        <v>1661</v>
      </c>
      <c r="C197451" s="1" t="s">
        <v>25</v>
      </c>
      <c r="D197451" s="1" t="s">
        <v>2649</v>
      </c>
      <c r="E197451">
        <v>0</v>
      </c>
    </row>
    <row r="197452" spans="1:5" x14ac:dyDescent="0.35">
      <c r="A197452" s="1" t="s">
        <v>1660</v>
      </c>
      <c r="B197452" s="1" t="s">
        <v>1661</v>
      </c>
      <c r="C197452" s="1" t="s">
        <v>25</v>
      </c>
      <c r="D197452" s="1" t="s">
        <v>2650</v>
      </c>
      <c r="E197452">
        <v>0</v>
      </c>
    </row>
    <row r="197453" spans="1:5" x14ac:dyDescent="0.35">
      <c r="A197453" s="1" t="s">
        <v>1660</v>
      </c>
      <c r="B197453" s="1" t="s">
        <v>1661</v>
      </c>
      <c r="C197453" s="1" t="s">
        <v>25</v>
      </c>
      <c r="D197453" s="1" t="s">
        <v>2651</v>
      </c>
      <c r="E197453">
        <v>0</v>
      </c>
    </row>
    <row r="197454" spans="1:5" x14ac:dyDescent="0.35">
      <c r="A197454" s="1" t="s">
        <v>1660</v>
      </c>
      <c r="B197454" s="1" t="s">
        <v>1661</v>
      </c>
      <c r="C197454" s="1" t="s">
        <v>25</v>
      </c>
      <c r="D197454" s="1" t="s">
        <v>2652</v>
      </c>
      <c r="E197454">
        <v>0</v>
      </c>
    </row>
    <row r="197455" spans="1:5" x14ac:dyDescent="0.35">
      <c r="A197455" s="1" t="s">
        <v>1660</v>
      </c>
      <c r="B197455" s="1" t="s">
        <v>1661</v>
      </c>
      <c r="C197455" s="1" t="s">
        <v>25</v>
      </c>
      <c r="D197455" s="1" t="s">
        <v>2653</v>
      </c>
      <c r="E197455">
        <v>0</v>
      </c>
    </row>
    <row r="197456" spans="1:5" x14ac:dyDescent="0.35">
      <c r="A197456" s="1" t="s">
        <v>1660</v>
      </c>
      <c r="B197456" s="1" t="s">
        <v>1661</v>
      </c>
      <c r="C197456" s="1" t="s">
        <v>25</v>
      </c>
      <c r="D197456" s="1" t="s">
        <v>2654</v>
      </c>
      <c r="E197456">
        <v>0</v>
      </c>
    </row>
    <row r="197457" spans="1:5" x14ac:dyDescent="0.35">
      <c r="A197457" s="1" t="s">
        <v>1660</v>
      </c>
      <c r="B197457" s="1" t="s">
        <v>1661</v>
      </c>
      <c r="C197457" s="1" t="s">
        <v>25</v>
      </c>
      <c r="D197457" s="1" t="s">
        <v>2655</v>
      </c>
      <c r="E197457">
        <v>0</v>
      </c>
    </row>
    <row r="197458" spans="1:5" x14ac:dyDescent="0.35">
      <c r="A197458" s="1" t="s">
        <v>1660</v>
      </c>
      <c r="B197458" s="1" t="s">
        <v>1661</v>
      </c>
      <c r="C197458" s="1" t="s">
        <v>25</v>
      </c>
      <c r="D197458" s="1" t="s">
        <v>2656</v>
      </c>
      <c r="E197458">
        <v>0</v>
      </c>
    </row>
    <row r="197459" spans="1:5" x14ac:dyDescent="0.35">
      <c r="A197459" s="1" t="s">
        <v>1660</v>
      </c>
      <c r="B197459" s="1" t="s">
        <v>1661</v>
      </c>
      <c r="C197459" s="1" t="s">
        <v>25</v>
      </c>
      <c r="D197459" s="1" t="s">
        <v>2657</v>
      </c>
      <c r="E197459">
        <v>0</v>
      </c>
    </row>
    <row r="197460" spans="1:5" x14ac:dyDescent="0.35">
      <c r="A197460" s="1" t="s">
        <v>1660</v>
      </c>
      <c r="B197460" s="1" t="s">
        <v>1661</v>
      </c>
      <c r="C197460" s="1" t="s">
        <v>25</v>
      </c>
      <c r="D197460" s="1" t="s">
        <v>2658</v>
      </c>
      <c r="E197460">
        <v>0</v>
      </c>
    </row>
    <row r="197461" spans="1:5" x14ac:dyDescent="0.35">
      <c r="A197461" s="1" t="s">
        <v>1660</v>
      </c>
      <c r="B197461" s="1" t="s">
        <v>1661</v>
      </c>
      <c r="C197461" s="1" t="s">
        <v>25</v>
      </c>
      <c r="D197461" s="1" t="s">
        <v>2621</v>
      </c>
      <c r="E197461">
        <v>0</v>
      </c>
    </row>
    <row r="197462" spans="1:5" x14ac:dyDescent="0.35">
      <c r="A197462" s="1" t="s">
        <v>1392</v>
      </c>
      <c r="B197462" s="1" t="s">
        <v>2383</v>
      </c>
      <c r="C197462" s="1" t="s">
        <v>25</v>
      </c>
      <c r="D197462" s="1" t="s">
        <v>2640</v>
      </c>
      <c r="E197462">
        <v>0</v>
      </c>
    </row>
    <row r="197463" spans="1:5" x14ac:dyDescent="0.35">
      <c r="A197463" s="1" t="s">
        <v>1392</v>
      </c>
      <c r="B197463" s="1" t="s">
        <v>2383</v>
      </c>
      <c r="C197463" s="1" t="s">
        <v>25</v>
      </c>
      <c r="D197463" s="1" t="s">
        <v>2641</v>
      </c>
      <c r="E197463">
        <v>0</v>
      </c>
    </row>
    <row r="197464" spans="1:5" x14ac:dyDescent="0.35">
      <c r="A197464" s="1" t="s">
        <v>1392</v>
      </c>
      <c r="B197464" s="1" t="s">
        <v>2383</v>
      </c>
      <c r="C197464" s="1" t="s">
        <v>25</v>
      </c>
      <c r="D197464" s="1" t="s">
        <v>2642</v>
      </c>
      <c r="E197464">
        <v>0</v>
      </c>
    </row>
    <row r="197465" spans="1:5" x14ac:dyDescent="0.35">
      <c r="A197465" s="1" t="s">
        <v>1392</v>
      </c>
      <c r="B197465" s="1" t="s">
        <v>2383</v>
      </c>
      <c r="C197465" s="1" t="s">
        <v>25</v>
      </c>
      <c r="D197465" s="1" t="s">
        <v>2643</v>
      </c>
      <c r="E197465">
        <v>0</v>
      </c>
    </row>
    <row r="197466" spans="1:5" x14ac:dyDescent="0.35">
      <c r="A197466" s="1" t="s">
        <v>1392</v>
      </c>
      <c r="B197466" s="1" t="s">
        <v>2383</v>
      </c>
      <c r="C197466" s="1" t="s">
        <v>25</v>
      </c>
      <c r="D197466" s="1" t="s">
        <v>2644</v>
      </c>
      <c r="E197466">
        <v>0</v>
      </c>
    </row>
    <row r="197467" spans="1:5" x14ac:dyDescent="0.35">
      <c r="A197467" s="1" t="s">
        <v>1392</v>
      </c>
      <c r="B197467" s="1" t="s">
        <v>2383</v>
      </c>
      <c r="C197467" s="1" t="s">
        <v>25</v>
      </c>
      <c r="D197467" s="1" t="s">
        <v>2645</v>
      </c>
      <c r="E197467">
        <v>0</v>
      </c>
    </row>
    <row r="197468" spans="1:5" x14ac:dyDescent="0.35">
      <c r="A197468" s="1" t="s">
        <v>1392</v>
      </c>
      <c r="B197468" s="1" t="s">
        <v>2383</v>
      </c>
      <c r="C197468" s="1" t="s">
        <v>25</v>
      </c>
      <c r="D197468" s="1" t="s">
        <v>2646</v>
      </c>
      <c r="E197468">
        <v>0</v>
      </c>
    </row>
    <row r="197469" spans="1:5" x14ac:dyDescent="0.35">
      <c r="A197469" s="1" t="s">
        <v>1392</v>
      </c>
      <c r="B197469" s="1" t="s">
        <v>2383</v>
      </c>
      <c r="C197469" s="1" t="s">
        <v>25</v>
      </c>
      <c r="D197469" s="1" t="s">
        <v>2647</v>
      </c>
      <c r="E197469">
        <v>0</v>
      </c>
    </row>
    <row r="197470" spans="1:5" x14ac:dyDescent="0.35">
      <c r="A197470" s="1" t="s">
        <v>1392</v>
      </c>
      <c r="B197470" s="1" t="s">
        <v>2383</v>
      </c>
      <c r="C197470" s="1" t="s">
        <v>25</v>
      </c>
      <c r="D197470" s="1" t="s">
        <v>2648</v>
      </c>
      <c r="E197470">
        <v>0</v>
      </c>
    </row>
    <row r="197471" spans="1:5" x14ac:dyDescent="0.35">
      <c r="A197471" s="1" t="s">
        <v>1392</v>
      </c>
      <c r="B197471" s="1" t="s">
        <v>2383</v>
      </c>
      <c r="C197471" s="1" t="s">
        <v>25</v>
      </c>
      <c r="D197471" s="1" t="s">
        <v>2649</v>
      </c>
      <c r="E197471">
        <v>0</v>
      </c>
    </row>
    <row r="197472" spans="1:5" x14ac:dyDescent="0.35">
      <c r="A197472" s="1" t="s">
        <v>1392</v>
      </c>
      <c r="B197472" s="1" t="s">
        <v>2383</v>
      </c>
      <c r="C197472" s="1" t="s">
        <v>25</v>
      </c>
      <c r="D197472" s="1" t="s">
        <v>2650</v>
      </c>
      <c r="E197472">
        <v>0</v>
      </c>
    </row>
    <row r="197473" spans="1:5" x14ac:dyDescent="0.35">
      <c r="A197473" s="1" t="s">
        <v>1392</v>
      </c>
      <c r="B197473" s="1" t="s">
        <v>2383</v>
      </c>
      <c r="C197473" s="1" t="s">
        <v>25</v>
      </c>
      <c r="D197473" s="1" t="s">
        <v>2651</v>
      </c>
      <c r="E197473">
        <v>0</v>
      </c>
    </row>
    <row r="197474" spans="1:5" x14ac:dyDescent="0.35">
      <c r="A197474" s="1" t="s">
        <v>1392</v>
      </c>
      <c r="B197474" s="1" t="s">
        <v>2383</v>
      </c>
      <c r="C197474" s="1" t="s">
        <v>25</v>
      </c>
      <c r="D197474" s="1" t="s">
        <v>2652</v>
      </c>
      <c r="E197474">
        <v>0</v>
      </c>
    </row>
    <row r="197475" spans="1:5" x14ac:dyDescent="0.35">
      <c r="A197475" s="1" t="s">
        <v>1392</v>
      </c>
      <c r="B197475" s="1" t="s">
        <v>2383</v>
      </c>
      <c r="C197475" s="1" t="s">
        <v>25</v>
      </c>
      <c r="D197475" s="1" t="s">
        <v>2653</v>
      </c>
      <c r="E197475">
        <v>0</v>
      </c>
    </row>
    <row r="197476" spans="1:5" x14ac:dyDescent="0.35">
      <c r="A197476" s="1" t="s">
        <v>1392</v>
      </c>
      <c r="B197476" s="1" t="s">
        <v>2383</v>
      </c>
      <c r="C197476" s="1" t="s">
        <v>25</v>
      </c>
      <c r="D197476" s="1" t="s">
        <v>2654</v>
      </c>
      <c r="E197476">
        <v>0</v>
      </c>
    </row>
    <row r="197477" spans="1:5" x14ac:dyDescent="0.35">
      <c r="A197477" s="1" t="s">
        <v>1392</v>
      </c>
      <c r="B197477" s="1" t="s">
        <v>2383</v>
      </c>
      <c r="C197477" s="1" t="s">
        <v>25</v>
      </c>
      <c r="D197477" s="1" t="s">
        <v>2655</v>
      </c>
      <c r="E197477">
        <v>0</v>
      </c>
    </row>
    <row r="197478" spans="1:5" x14ac:dyDescent="0.35">
      <c r="A197478" s="1" t="s">
        <v>1392</v>
      </c>
      <c r="B197478" s="1" t="s">
        <v>2383</v>
      </c>
      <c r="C197478" s="1" t="s">
        <v>25</v>
      </c>
      <c r="D197478" s="1" t="s">
        <v>2656</v>
      </c>
      <c r="E197478">
        <v>0</v>
      </c>
    </row>
    <row r="197479" spans="1:5" x14ac:dyDescent="0.35">
      <c r="A197479" s="1" t="s">
        <v>1392</v>
      </c>
      <c r="B197479" s="1" t="s">
        <v>2383</v>
      </c>
      <c r="C197479" s="1" t="s">
        <v>25</v>
      </c>
      <c r="D197479" s="1" t="s">
        <v>2657</v>
      </c>
      <c r="E197479">
        <v>0</v>
      </c>
    </row>
    <row r="197480" spans="1:5" x14ac:dyDescent="0.35">
      <c r="A197480" s="1" t="s">
        <v>1392</v>
      </c>
      <c r="B197480" s="1" t="s">
        <v>2383</v>
      </c>
      <c r="C197480" s="1" t="s">
        <v>25</v>
      </c>
      <c r="D197480" s="1" t="s">
        <v>2658</v>
      </c>
      <c r="E197480">
        <v>0</v>
      </c>
    </row>
    <row r="197481" spans="1:5" x14ac:dyDescent="0.35">
      <c r="A197481" s="1" t="s">
        <v>1392</v>
      </c>
      <c r="B197481" s="1" t="s">
        <v>2383</v>
      </c>
      <c r="C197481" s="1" t="s">
        <v>25</v>
      </c>
      <c r="D197481" s="1" t="s">
        <v>2621</v>
      </c>
      <c r="E197481">
        <v>0</v>
      </c>
    </row>
    <row r="197482" spans="1:5" x14ac:dyDescent="0.35">
      <c r="A197482" s="1" t="s">
        <v>1685</v>
      </c>
      <c r="B197482" s="1" t="s">
        <v>1686</v>
      </c>
      <c r="C197482" s="1" t="s">
        <v>25</v>
      </c>
      <c r="D197482" s="1" t="s">
        <v>2640</v>
      </c>
      <c r="E197482">
        <v>0</v>
      </c>
    </row>
    <row r="197483" spans="1:5" x14ac:dyDescent="0.35">
      <c r="A197483" s="1" t="s">
        <v>1685</v>
      </c>
      <c r="B197483" s="1" t="s">
        <v>1686</v>
      </c>
      <c r="C197483" s="1" t="s">
        <v>25</v>
      </c>
      <c r="D197483" s="1" t="s">
        <v>2641</v>
      </c>
      <c r="E197483">
        <v>0</v>
      </c>
    </row>
    <row r="197484" spans="1:5" x14ac:dyDescent="0.35">
      <c r="A197484" s="1" t="s">
        <v>1685</v>
      </c>
      <c r="B197484" s="1" t="s">
        <v>1686</v>
      </c>
      <c r="C197484" s="1" t="s">
        <v>25</v>
      </c>
      <c r="D197484" s="1" t="s">
        <v>2642</v>
      </c>
      <c r="E197484">
        <v>0</v>
      </c>
    </row>
    <row r="197485" spans="1:5" x14ac:dyDescent="0.35">
      <c r="A197485" s="1" t="s">
        <v>1685</v>
      </c>
      <c r="B197485" s="1" t="s">
        <v>1686</v>
      </c>
      <c r="C197485" s="1" t="s">
        <v>25</v>
      </c>
      <c r="D197485" s="1" t="s">
        <v>2643</v>
      </c>
      <c r="E197485">
        <v>0</v>
      </c>
    </row>
    <row r="197486" spans="1:5" x14ac:dyDescent="0.35">
      <c r="A197486" s="1" t="s">
        <v>1685</v>
      </c>
      <c r="B197486" s="1" t="s">
        <v>1686</v>
      </c>
      <c r="C197486" s="1" t="s">
        <v>25</v>
      </c>
      <c r="D197486" s="1" t="s">
        <v>2644</v>
      </c>
      <c r="E197486">
        <v>0</v>
      </c>
    </row>
    <row r="197487" spans="1:5" x14ac:dyDescent="0.35">
      <c r="A197487" s="1" t="s">
        <v>1685</v>
      </c>
      <c r="B197487" s="1" t="s">
        <v>1686</v>
      </c>
      <c r="C197487" s="1" t="s">
        <v>25</v>
      </c>
      <c r="D197487" s="1" t="s">
        <v>2645</v>
      </c>
      <c r="E197487">
        <v>0</v>
      </c>
    </row>
    <row r="197488" spans="1:5" x14ac:dyDescent="0.35">
      <c r="A197488" s="1" t="s">
        <v>1685</v>
      </c>
      <c r="B197488" s="1" t="s">
        <v>1686</v>
      </c>
      <c r="C197488" s="1" t="s">
        <v>25</v>
      </c>
      <c r="D197488" s="1" t="s">
        <v>2646</v>
      </c>
      <c r="E197488">
        <v>0</v>
      </c>
    </row>
    <row r="197489" spans="1:5" x14ac:dyDescent="0.35">
      <c r="A197489" s="1" t="s">
        <v>1685</v>
      </c>
      <c r="B197489" s="1" t="s">
        <v>1686</v>
      </c>
      <c r="C197489" s="1" t="s">
        <v>25</v>
      </c>
      <c r="D197489" s="1" t="s">
        <v>2647</v>
      </c>
      <c r="E197489">
        <v>0</v>
      </c>
    </row>
    <row r="197490" spans="1:5" x14ac:dyDescent="0.35">
      <c r="A197490" s="1" t="s">
        <v>1685</v>
      </c>
      <c r="B197490" s="1" t="s">
        <v>1686</v>
      </c>
      <c r="C197490" s="1" t="s">
        <v>25</v>
      </c>
      <c r="D197490" s="1" t="s">
        <v>2648</v>
      </c>
      <c r="E197490">
        <v>0</v>
      </c>
    </row>
    <row r="197491" spans="1:5" x14ac:dyDescent="0.35">
      <c r="A197491" s="1" t="s">
        <v>1685</v>
      </c>
      <c r="B197491" s="1" t="s">
        <v>1686</v>
      </c>
      <c r="C197491" s="1" t="s">
        <v>25</v>
      </c>
      <c r="D197491" s="1" t="s">
        <v>2649</v>
      </c>
      <c r="E197491">
        <v>0</v>
      </c>
    </row>
    <row r="197492" spans="1:5" x14ac:dyDescent="0.35">
      <c r="A197492" s="1" t="s">
        <v>1685</v>
      </c>
      <c r="B197492" s="1" t="s">
        <v>1686</v>
      </c>
      <c r="C197492" s="1" t="s">
        <v>25</v>
      </c>
      <c r="D197492" s="1" t="s">
        <v>2650</v>
      </c>
      <c r="E197492">
        <v>0</v>
      </c>
    </row>
    <row r="197493" spans="1:5" x14ac:dyDescent="0.35">
      <c r="A197493" s="1" t="s">
        <v>1685</v>
      </c>
      <c r="B197493" s="1" t="s">
        <v>1686</v>
      </c>
      <c r="C197493" s="1" t="s">
        <v>25</v>
      </c>
      <c r="D197493" s="1" t="s">
        <v>2651</v>
      </c>
      <c r="E197493">
        <v>0</v>
      </c>
    </row>
    <row r="197494" spans="1:5" x14ac:dyDescent="0.35">
      <c r="A197494" s="1" t="s">
        <v>1685</v>
      </c>
      <c r="B197494" s="1" t="s">
        <v>1686</v>
      </c>
      <c r="C197494" s="1" t="s">
        <v>25</v>
      </c>
      <c r="D197494" s="1" t="s">
        <v>2652</v>
      </c>
      <c r="E197494">
        <v>0</v>
      </c>
    </row>
    <row r="197495" spans="1:5" x14ac:dyDescent="0.35">
      <c r="A197495" s="1" t="s">
        <v>1685</v>
      </c>
      <c r="B197495" s="1" t="s">
        <v>1686</v>
      </c>
      <c r="C197495" s="1" t="s">
        <v>25</v>
      </c>
      <c r="D197495" s="1" t="s">
        <v>2653</v>
      </c>
      <c r="E197495">
        <v>0</v>
      </c>
    </row>
    <row r="197496" spans="1:5" x14ac:dyDescent="0.35">
      <c r="A197496" s="1" t="s">
        <v>1685</v>
      </c>
      <c r="B197496" s="1" t="s">
        <v>1686</v>
      </c>
      <c r="C197496" s="1" t="s">
        <v>25</v>
      </c>
      <c r="D197496" s="1" t="s">
        <v>2654</v>
      </c>
      <c r="E197496">
        <v>0</v>
      </c>
    </row>
    <row r="197497" spans="1:5" x14ac:dyDescent="0.35">
      <c r="A197497" s="1" t="s">
        <v>1685</v>
      </c>
      <c r="B197497" s="1" t="s">
        <v>1686</v>
      </c>
      <c r="C197497" s="1" t="s">
        <v>25</v>
      </c>
      <c r="D197497" s="1" t="s">
        <v>2655</v>
      </c>
      <c r="E197497">
        <v>0</v>
      </c>
    </row>
    <row r="197498" spans="1:5" x14ac:dyDescent="0.35">
      <c r="A197498" s="1" t="s">
        <v>1685</v>
      </c>
      <c r="B197498" s="1" t="s">
        <v>1686</v>
      </c>
      <c r="C197498" s="1" t="s">
        <v>25</v>
      </c>
      <c r="D197498" s="1" t="s">
        <v>2656</v>
      </c>
      <c r="E197498">
        <v>0</v>
      </c>
    </row>
    <row r="197499" spans="1:5" x14ac:dyDescent="0.35">
      <c r="A197499" s="1" t="s">
        <v>1685</v>
      </c>
      <c r="B197499" s="1" t="s">
        <v>1686</v>
      </c>
      <c r="C197499" s="1" t="s">
        <v>25</v>
      </c>
      <c r="D197499" s="1" t="s">
        <v>2657</v>
      </c>
      <c r="E197499">
        <v>0</v>
      </c>
    </row>
    <row r="197500" spans="1:5" x14ac:dyDescent="0.35">
      <c r="A197500" s="1" t="s">
        <v>1685</v>
      </c>
      <c r="B197500" s="1" t="s">
        <v>1686</v>
      </c>
      <c r="C197500" s="1" t="s">
        <v>25</v>
      </c>
      <c r="D197500" s="1" t="s">
        <v>2658</v>
      </c>
      <c r="E197500">
        <v>446</v>
      </c>
    </row>
    <row r="197501" spans="1:5" x14ac:dyDescent="0.35">
      <c r="A197501" s="1" t="s">
        <v>1685</v>
      </c>
      <c r="B197501" s="1" t="s">
        <v>1686</v>
      </c>
      <c r="C197501" s="1" t="s">
        <v>25</v>
      </c>
      <c r="D197501" s="1" t="s">
        <v>2621</v>
      </c>
      <c r="E197501">
        <v>0</v>
      </c>
    </row>
    <row r="197502" spans="1:5" x14ac:dyDescent="0.35">
      <c r="A197502" s="1" t="s">
        <v>1620</v>
      </c>
      <c r="B197502" s="1" t="s">
        <v>1621</v>
      </c>
      <c r="C197502" s="1" t="s">
        <v>25</v>
      </c>
      <c r="D197502" s="1" t="s">
        <v>2640</v>
      </c>
      <c r="E197502">
        <v>0</v>
      </c>
    </row>
    <row r="197503" spans="1:5" x14ac:dyDescent="0.35">
      <c r="A197503" s="1" t="s">
        <v>1620</v>
      </c>
      <c r="B197503" s="1" t="s">
        <v>1621</v>
      </c>
      <c r="C197503" s="1" t="s">
        <v>25</v>
      </c>
      <c r="D197503" s="1" t="s">
        <v>2641</v>
      </c>
      <c r="E197503">
        <v>0</v>
      </c>
    </row>
    <row r="197504" spans="1:5" x14ac:dyDescent="0.35">
      <c r="A197504" s="1" t="s">
        <v>1620</v>
      </c>
      <c r="B197504" s="1" t="s">
        <v>1621</v>
      </c>
      <c r="C197504" s="1" t="s">
        <v>25</v>
      </c>
      <c r="D197504" s="1" t="s">
        <v>2642</v>
      </c>
      <c r="E197504">
        <v>0</v>
      </c>
    </row>
    <row r="197505" spans="1:5" x14ac:dyDescent="0.35">
      <c r="A197505" s="1" t="s">
        <v>1620</v>
      </c>
      <c r="B197505" s="1" t="s">
        <v>1621</v>
      </c>
      <c r="C197505" s="1" t="s">
        <v>25</v>
      </c>
      <c r="D197505" s="1" t="s">
        <v>2643</v>
      </c>
      <c r="E197505">
        <v>0</v>
      </c>
    </row>
    <row r="197506" spans="1:5" x14ac:dyDescent="0.35">
      <c r="A197506" s="1" t="s">
        <v>1620</v>
      </c>
      <c r="B197506" s="1" t="s">
        <v>1621</v>
      </c>
      <c r="C197506" s="1" t="s">
        <v>25</v>
      </c>
      <c r="D197506" s="1" t="s">
        <v>2644</v>
      </c>
      <c r="E197506">
        <v>0</v>
      </c>
    </row>
    <row r="197507" spans="1:5" x14ac:dyDescent="0.35">
      <c r="A197507" s="1" t="s">
        <v>1620</v>
      </c>
      <c r="B197507" s="1" t="s">
        <v>1621</v>
      </c>
      <c r="C197507" s="1" t="s">
        <v>25</v>
      </c>
      <c r="D197507" s="1" t="s">
        <v>2645</v>
      </c>
      <c r="E197507">
        <v>0</v>
      </c>
    </row>
    <row r="197508" spans="1:5" x14ac:dyDescent="0.35">
      <c r="A197508" s="1" t="s">
        <v>1620</v>
      </c>
      <c r="B197508" s="1" t="s">
        <v>1621</v>
      </c>
      <c r="C197508" s="1" t="s">
        <v>25</v>
      </c>
      <c r="D197508" s="1" t="s">
        <v>2646</v>
      </c>
      <c r="E197508">
        <v>0</v>
      </c>
    </row>
    <row r="197509" spans="1:5" x14ac:dyDescent="0.35">
      <c r="A197509" s="1" t="s">
        <v>1620</v>
      </c>
      <c r="B197509" s="1" t="s">
        <v>1621</v>
      </c>
      <c r="C197509" s="1" t="s">
        <v>25</v>
      </c>
      <c r="D197509" s="1" t="s">
        <v>2647</v>
      </c>
      <c r="E197509">
        <v>0</v>
      </c>
    </row>
    <row r="197510" spans="1:5" x14ac:dyDescent="0.35">
      <c r="A197510" s="1" t="s">
        <v>1620</v>
      </c>
      <c r="B197510" s="1" t="s">
        <v>1621</v>
      </c>
      <c r="C197510" s="1" t="s">
        <v>25</v>
      </c>
      <c r="D197510" s="1" t="s">
        <v>2648</v>
      </c>
      <c r="E197510">
        <v>0</v>
      </c>
    </row>
    <row r="197511" spans="1:5" x14ac:dyDescent="0.35">
      <c r="A197511" s="1" t="s">
        <v>1620</v>
      </c>
      <c r="B197511" s="1" t="s">
        <v>1621</v>
      </c>
      <c r="C197511" s="1" t="s">
        <v>25</v>
      </c>
      <c r="D197511" s="1" t="s">
        <v>2649</v>
      </c>
      <c r="E197511">
        <v>0</v>
      </c>
    </row>
    <row r="197512" spans="1:5" x14ac:dyDescent="0.35">
      <c r="A197512" s="1" t="s">
        <v>1620</v>
      </c>
      <c r="B197512" s="1" t="s">
        <v>1621</v>
      </c>
      <c r="C197512" s="1" t="s">
        <v>25</v>
      </c>
      <c r="D197512" s="1" t="s">
        <v>2650</v>
      </c>
      <c r="E197512">
        <v>0</v>
      </c>
    </row>
    <row r="197513" spans="1:5" x14ac:dyDescent="0.35">
      <c r="A197513" s="1" t="s">
        <v>1620</v>
      </c>
      <c r="B197513" s="1" t="s">
        <v>1621</v>
      </c>
      <c r="C197513" s="1" t="s">
        <v>25</v>
      </c>
      <c r="D197513" s="1" t="s">
        <v>2651</v>
      </c>
      <c r="E197513">
        <v>0</v>
      </c>
    </row>
    <row r="197514" spans="1:5" x14ac:dyDescent="0.35">
      <c r="A197514" s="1" t="s">
        <v>1620</v>
      </c>
      <c r="B197514" s="1" t="s">
        <v>1621</v>
      </c>
      <c r="C197514" s="1" t="s">
        <v>25</v>
      </c>
      <c r="D197514" s="1" t="s">
        <v>2652</v>
      </c>
      <c r="E197514">
        <v>0</v>
      </c>
    </row>
    <row r="197515" spans="1:5" x14ac:dyDescent="0.35">
      <c r="A197515" s="1" t="s">
        <v>1620</v>
      </c>
      <c r="B197515" s="1" t="s">
        <v>1621</v>
      </c>
      <c r="C197515" s="1" t="s">
        <v>25</v>
      </c>
      <c r="D197515" s="1" t="s">
        <v>2653</v>
      </c>
      <c r="E197515">
        <v>0</v>
      </c>
    </row>
    <row r="197516" spans="1:5" x14ac:dyDescent="0.35">
      <c r="A197516" s="1" t="s">
        <v>1620</v>
      </c>
      <c r="B197516" s="1" t="s">
        <v>1621</v>
      </c>
      <c r="C197516" s="1" t="s">
        <v>25</v>
      </c>
      <c r="D197516" s="1" t="s">
        <v>2654</v>
      </c>
      <c r="E197516">
        <v>0</v>
      </c>
    </row>
    <row r="197517" spans="1:5" x14ac:dyDescent="0.35">
      <c r="A197517" s="1" t="s">
        <v>1620</v>
      </c>
      <c r="B197517" s="1" t="s">
        <v>1621</v>
      </c>
      <c r="C197517" s="1" t="s">
        <v>25</v>
      </c>
      <c r="D197517" s="1" t="s">
        <v>2655</v>
      </c>
      <c r="E197517">
        <v>0</v>
      </c>
    </row>
    <row r="197518" spans="1:5" x14ac:dyDescent="0.35">
      <c r="A197518" s="1" t="s">
        <v>1620</v>
      </c>
      <c r="B197518" s="1" t="s">
        <v>1621</v>
      </c>
      <c r="C197518" s="1" t="s">
        <v>25</v>
      </c>
      <c r="D197518" s="1" t="s">
        <v>2656</v>
      </c>
      <c r="E197518">
        <v>0</v>
      </c>
    </row>
    <row r="197519" spans="1:5" x14ac:dyDescent="0.35">
      <c r="A197519" s="1" t="s">
        <v>1620</v>
      </c>
      <c r="B197519" s="1" t="s">
        <v>1621</v>
      </c>
      <c r="C197519" s="1" t="s">
        <v>25</v>
      </c>
      <c r="D197519" s="1" t="s">
        <v>2657</v>
      </c>
      <c r="E197519">
        <v>0</v>
      </c>
    </row>
    <row r="197520" spans="1:5" x14ac:dyDescent="0.35">
      <c r="A197520" s="1" t="s">
        <v>1620</v>
      </c>
      <c r="B197520" s="1" t="s">
        <v>1621</v>
      </c>
      <c r="C197520" s="1" t="s">
        <v>25</v>
      </c>
      <c r="D197520" s="1" t="s">
        <v>2658</v>
      </c>
      <c r="E197520">
        <v>0</v>
      </c>
    </row>
    <row r="197521" spans="1:5" x14ac:dyDescent="0.35">
      <c r="A197521" s="1" t="s">
        <v>1620</v>
      </c>
      <c r="B197521" s="1" t="s">
        <v>1621</v>
      </c>
      <c r="C197521" s="1" t="s">
        <v>25</v>
      </c>
      <c r="D197521" s="1" t="s">
        <v>2621</v>
      </c>
      <c r="E197521">
        <v>0</v>
      </c>
    </row>
    <row r="197522" spans="1:5" x14ac:dyDescent="0.35">
      <c r="A197522" s="1" t="s">
        <v>1635</v>
      </c>
      <c r="B197522" s="1" t="s">
        <v>2481</v>
      </c>
      <c r="C197522" s="1" t="s">
        <v>25</v>
      </c>
      <c r="D197522" s="1" t="s">
        <v>2640</v>
      </c>
      <c r="E197522">
        <v>13500</v>
      </c>
    </row>
    <row r="197523" spans="1:5" x14ac:dyDescent="0.35">
      <c r="A197523" s="1" t="s">
        <v>1635</v>
      </c>
      <c r="B197523" s="1" t="s">
        <v>2481</v>
      </c>
      <c r="C197523" s="1" t="s">
        <v>25</v>
      </c>
      <c r="D197523" s="1" t="s">
        <v>2641</v>
      </c>
      <c r="E197523">
        <v>0</v>
      </c>
    </row>
    <row r="197524" spans="1:5" x14ac:dyDescent="0.35">
      <c r="A197524" s="1" t="s">
        <v>1635</v>
      </c>
      <c r="B197524" s="1" t="s">
        <v>2481</v>
      </c>
      <c r="C197524" s="1" t="s">
        <v>25</v>
      </c>
      <c r="D197524" s="1" t="s">
        <v>2642</v>
      </c>
      <c r="E197524">
        <v>18000</v>
      </c>
    </row>
    <row r="197525" spans="1:5" x14ac:dyDescent="0.35">
      <c r="A197525" s="1" t="s">
        <v>1635</v>
      </c>
      <c r="B197525" s="1" t="s">
        <v>2481</v>
      </c>
      <c r="C197525" s="1" t="s">
        <v>25</v>
      </c>
      <c r="D197525" s="1" t="s">
        <v>2643</v>
      </c>
      <c r="E197525">
        <v>18000</v>
      </c>
    </row>
    <row r="197526" spans="1:5" x14ac:dyDescent="0.35">
      <c r="A197526" s="1" t="s">
        <v>1635</v>
      </c>
      <c r="B197526" s="1" t="s">
        <v>2481</v>
      </c>
      <c r="C197526" s="1" t="s">
        <v>25</v>
      </c>
      <c r="D197526" s="1" t="s">
        <v>2644</v>
      </c>
      <c r="E197526">
        <v>18000</v>
      </c>
    </row>
    <row r="197527" spans="1:5" x14ac:dyDescent="0.35">
      <c r="A197527" s="1" t="s">
        <v>1635</v>
      </c>
      <c r="B197527" s="1" t="s">
        <v>2481</v>
      </c>
      <c r="C197527" s="1" t="s">
        <v>25</v>
      </c>
      <c r="D197527" s="1" t="s">
        <v>2645</v>
      </c>
      <c r="E197527">
        <v>0</v>
      </c>
    </row>
    <row r="197528" spans="1:5" x14ac:dyDescent="0.35">
      <c r="A197528" s="1" t="s">
        <v>1635</v>
      </c>
      <c r="B197528" s="1" t="s">
        <v>2481</v>
      </c>
      <c r="C197528" s="1" t="s">
        <v>25</v>
      </c>
      <c r="D197528" s="1" t="s">
        <v>2646</v>
      </c>
      <c r="E197528">
        <v>1</v>
      </c>
    </row>
    <row r="197529" spans="1:5" x14ac:dyDescent="0.35">
      <c r="A197529" s="1" t="s">
        <v>1635</v>
      </c>
      <c r="B197529" s="1" t="s">
        <v>2481</v>
      </c>
      <c r="C197529" s="1" t="s">
        <v>25</v>
      </c>
      <c r="D197529" s="1" t="s">
        <v>2647</v>
      </c>
      <c r="E197529">
        <v>0</v>
      </c>
    </row>
    <row r="197530" spans="1:5" x14ac:dyDescent="0.35">
      <c r="A197530" s="1" t="s">
        <v>1635</v>
      </c>
      <c r="B197530" s="1" t="s">
        <v>2481</v>
      </c>
      <c r="C197530" s="1" t="s">
        <v>25</v>
      </c>
      <c r="D197530" s="1" t="s">
        <v>2648</v>
      </c>
      <c r="E197530">
        <v>15980</v>
      </c>
    </row>
    <row r="197531" spans="1:5" x14ac:dyDescent="0.35">
      <c r="A197531" s="1" t="s">
        <v>1635</v>
      </c>
      <c r="B197531" s="1" t="s">
        <v>2481</v>
      </c>
      <c r="C197531" s="1" t="s">
        <v>25</v>
      </c>
      <c r="D197531" s="1" t="s">
        <v>2649</v>
      </c>
      <c r="E197531">
        <v>8100</v>
      </c>
    </row>
    <row r="197532" spans="1:5" x14ac:dyDescent="0.35">
      <c r="A197532" s="1" t="s">
        <v>1635</v>
      </c>
      <c r="B197532" s="1" t="s">
        <v>2481</v>
      </c>
      <c r="C197532" s="1" t="s">
        <v>25</v>
      </c>
      <c r="D197532" s="1" t="s">
        <v>2650</v>
      </c>
      <c r="E197532">
        <v>0</v>
      </c>
    </row>
    <row r="197533" spans="1:5" x14ac:dyDescent="0.35">
      <c r="A197533" s="1" t="s">
        <v>1635</v>
      </c>
      <c r="B197533" s="1" t="s">
        <v>2481</v>
      </c>
      <c r="C197533" s="1" t="s">
        <v>25</v>
      </c>
      <c r="D197533" s="1" t="s">
        <v>2651</v>
      </c>
      <c r="E197533">
        <v>6335</v>
      </c>
    </row>
    <row r="197534" spans="1:5" x14ac:dyDescent="0.35">
      <c r="A197534" s="1" t="s">
        <v>1635</v>
      </c>
      <c r="B197534" s="1" t="s">
        <v>2481</v>
      </c>
      <c r="C197534" s="1" t="s">
        <v>25</v>
      </c>
      <c r="D197534" s="1" t="s">
        <v>2652</v>
      </c>
      <c r="E197534">
        <v>0</v>
      </c>
    </row>
    <row r="197535" spans="1:5" x14ac:dyDescent="0.35">
      <c r="A197535" s="1" t="s">
        <v>1635</v>
      </c>
      <c r="B197535" s="1" t="s">
        <v>2481</v>
      </c>
      <c r="C197535" s="1" t="s">
        <v>25</v>
      </c>
      <c r="D197535" s="1" t="s">
        <v>2653</v>
      </c>
      <c r="E197535">
        <v>0</v>
      </c>
    </row>
    <row r="197536" spans="1:5" x14ac:dyDescent="0.35">
      <c r="A197536" s="1" t="s">
        <v>1635</v>
      </c>
      <c r="B197536" s="1" t="s">
        <v>2481</v>
      </c>
      <c r="C197536" s="1" t="s">
        <v>25</v>
      </c>
      <c r="D197536" s="1" t="s">
        <v>2654</v>
      </c>
      <c r="E197536">
        <v>20696</v>
      </c>
    </row>
    <row r="197537" spans="1:5" x14ac:dyDescent="0.35">
      <c r="A197537" s="1" t="s">
        <v>1635</v>
      </c>
      <c r="B197537" s="1" t="s">
        <v>2481</v>
      </c>
      <c r="C197537" s="1" t="s">
        <v>25</v>
      </c>
      <c r="D197537" s="1" t="s">
        <v>2655</v>
      </c>
      <c r="E197537">
        <v>8100</v>
      </c>
    </row>
    <row r="197538" spans="1:5" x14ac:dyDescent="0.35">
      <c r="A197538" s="1" t="s">
        <v>1635</v>
      </c>
      <c r="B197538" s="1" t="s">
        <v>2481</v>
      </c>
      <c r="C197538" s="1" t="s">
        <v>25</v>
      </c>
      <c r="D197538" s="1" t="s">
        <v>2656</v>
      </c>
      <c r="E197538">
        <v>0</v>
      </c>
    </row>
    <row r="197539" spans="1:5" x14ac:dyDescent="0.35">
      <c r="A197539" s="1" t="s">
        <v>1635</v>
      </c>
      <c r="B197539" s="1" t="s">
        <v>2481</v>
      </c>
      <c r="C197539" s="1" t="s">
        <v>25</v>
      </c>
      <c r="D197539" s="1" t="s">
        <v>2657</v>
      </c>
      <c r="E197539">
        <v>0</v>
      </c>
    </row>
    <row r="197540" spans="1:5" x14ac:dyDescent="0.35">
      <c r="A197540" s="1" t="s">
        <v>1635</v>
      </c>
      <c r="B197540" s="1" t="s">
        <v>2481</v>
      </c>
      <c r="C197540" s="1" t="s">
        <v>25</v>
      </c>
      <c r="D197540" s="1" t="s">
        <v>2658</v>
      </c>
      <c r="E197540">
        <v>0</v>
      </c>
    </row>
    <row r="197541" spans="1:5" x14ac:dyDescent="0.35">
      <c r="A197541" s="1" t="s">
        <v>1635</v>
      </c>
      <c r="B197541" s="1" t="s">
        <v>2481</v>
      </c>
      <c r="C197541" s="1" t="s">
        <v>25</v>
      </c>
      <c r="D197541" s="1" t="s">
        <v>2621</v>
      </c>
      <c r="E197541">
        <v>0</v>
      </c>
    </row>
    <row r="197542" spans="1:5" x14ac:dyDescent="0.35">
      <c r="A197542" s="1" t="s">
        <v>1639</v>
      </c>
      <c r="B197542" s="1" t="s">
        <v>2485</v>
      </c>
      <c r="C197542" s="1" t="s">
        <v>25</v>
      </c>
      <c r="D197542" s="1" t="s">
        <v>2640</v>
      </c>
      <c r="E197542">
        <v>0</v>
      </c>
    </row>
    <row r="197543" spans="1:5" x14ac:dyDescent="0.35">
      <c r="A197543" s="1" t="s">
        <v>1639</v>
      </c>
      <c r="B197543" s="1" t="s">
        <v>2485</v>
      </c>
      <c r="C197543" s="1" t="s">
        <v>25</v>
      </c>
      <c r="D197543" s="1" t="s">
        <v>2641</v>
      </c>
      <c r="E197543">
        <v>0</v>
      </c>
    </row>
    <row r="197544" spans="1:5" x14ac:dyDescent="0.35">
      <c r="A197544" s="1" t="s">
        <v>1639</v>
      </c>
      <c r="B197544" s="1" t="s">
        <v>2485</v>
      </c>
      <c r="C197544" s="1" t="s">
        <v>25</v>
      </c>
      <c r="D197544" s="1" t="s">
        <v>2642</v>
      </c>
      <c r="E197544">
        <v>3980</v>
      </c>
    </row>
    <row r="197545" spans="1:5" x14ac:dyDescent="0.35">
      <c r="A197545" s="1" t="s">
        <v>1639</v>
      </c>
      <c r="B197545" s="1" t="s">
        <v>2485</v>
      </c>
      <c r="C197545" s="1" t="s">
        <v>25</v>
      </c>
      <c r="D197545" s="1" t="s">
        <v>2643</v>
      </c>
      <c r="E197545">
        <v>50</v>
      </c>
    </row>
    <row r="197546" spans="1:5" x14ac:dyDescent="0.35">
      <c r="A197546" s="1" t="s">
        <v>1639</v>
      </c>
      <c r="B197546" s="1" t="s">
        <v>2485</v>
      </c>
      <c r="C197546" s="1" t="s">
        <v>25</v>
      </c>
      <c r="D197546" s="1" t="s">
        <v>2644</v>
      </c>
      <c r="E197546">
        <v>0</v>
      </c>
    </row>
    <row r="197547" spans="1:5" x14ac:dyDescent="0.35">
      <c r="A197547" s="1" t="s">
        <v>1639</v>
      </c>
      <c r="B197547" s="1" t="s">
        <v>2485</v>
      </c>
      <c r="C197547" s="1" t="s">
        <v>25</v>
      </c>
      <c r="D197547" s="1" t="s">
        <v>2645</v>
      </c>
      <c r="E197547">
        <v>0</v>
      </c>
    </row>
    <row r="197548" spans="1:5" x14ac:dyDescent="0.35">
      <c r="A197548" s="1" t="s">
        <v>1639</v>
      </c>
      <c r="B197548" s="1" t="s">
        <v>2485</v>
      </c>
      <c r="C197548" s="1" t="s">
        <v>25</v>
      </c>
      <c r="D197548" s="1" t="s">
        <v>2646</v>
      </c>
      <c r="E197548">
        <v>0</v>
      </c>
    </row>
    <row r="197549" spans="1:5" x14ac:dyDescent="0.35">
      <c r="A197549" s="1" t="s">
        <v>1639</v>
      </c>
      <c r="B197549" s="1" t="s">
        <v>2485</v>
      </c>
      <c r="C197549" s="1" t="s">
        <v>25</v>
      </c>
      <c r="D197549" s="1" t="s">
        <v>2647</v>
      </c>
      <c r="E197549">
        <v>0</v>
      </c>
    </row>
    <row r="197550" spans="1:5" x14ac:dyDescent="0.35">
      <c r="A197550" s="1" t="s">
        <v>1639</v>
      </c>
      <c r="B197550" s="1" t="s">
        <v>2485</v>
      </c>
      <c r="C197550" s="1" t="s">
        <v>25</v>
      </c>
      <c r="D197550" s="1" t="s">
        <v>2648</v>
      </c>
      <c r="E197550">
        <v>0</v>
      </c>
    </row>
    <row r="197551" spans="1:5" x14ac:dyDescent="0.35">
      <c r="A197551" s="1" t="s">
        <v>1639</v>
      </c>
      <c r="B197551" s="1" t="s">
        <v>2485</v>
      </c>
      <c r="C197551" s="1" t="s">
        <v>25</v>
      </c>
      <c r="D197551" s="1" t="s">
        <v>2649</v>
      </c>
      <c r="E197551">
        <v>0</v>
      </c>
    </row>
    <row r="197552" spans="1:5" x14ac:dyDescent="0.35">
      <c r="A197552" s="1" t="s">
        <v>1639</v>
      </c>
      <c r="B197552" s="1" t="s">
        <v>2485</v>
      </c>
      <c r="C197552" s="1" t="s">
        <v>25</v>
      </c>
      <c r="D197552" s="1" t="s">
        <v>2650</v>
      </c>
      <c r="E197552">
        <v>0</v>
      </c>
    </row>
    <row r="197553" spans="1:5" x14ac:dyDescent="0.35">
      <c r="A197553" s="1" t="s">
        <v>1639</v>
      </c>
      <c r="B197553" s="1" t="s">
        <v>2485</v>
      </c>
      <c r="C197553" s="1" t="s">
        <v>25</v>
      </c>
      <c r="D197553" s="1" t="s">
        <v>2651</v>
      </c>
      <c r="E197553">
        <v>0</v>
      </c>
    </row>
    <row r="197554" spans="1:5" x14ac:dyDescent="0.35">
      <c r="A197554" s="1" t="s">
        <v>1639</v>
      </c>
      <c r="B197554" s="1" t="s">
        <v>2485</v>
      </c>
      <c r="C197554" s="1" t="s">
        <v>25</v>
      </c>
      <c r="D197554" s="1" t="s">
        <v>2652</v>
      </c>
      <c r="E197554">
        <v>2200</v>
      </c>
    </row>
    <row r="197555" spans="1:5" x14ac:dyDescent="0.35">
      <c r="A197555" s="1" t="s">
        <v>1639</v>
      </c>
      <c r="B197555" s="1" t="s">
        <v>2485</v>
      </c>
      <c r="C197555" s="1" t="s">
        <v>25</v>
      </c>
      <c r="D197555" s="1" t="s">
        <v>2653</v>
      </c>
      <c r="E197555">
        <v>0</v>
      </c>
    </row>
    <row r="197556" spans="1:5" x14ac:dyDescent="0.35">
      <c r="A197556" s="1" t="s">
        <v>1639</v>
      </c>
      <c r="B197556" s="1" t="s">
        <v>2485</v>
      </c>
      <c r="C197556" s="1" t="s">
        <v>25</v>
      </c>
      <c r="D197556" s="1" t="s">
        <v>2654</v>
      </c>
      <c r="E197556">
        <v>0</v>
      </c>
    </row>
    <row r="197557" spans="1:5" x14ac:dyDescent="0.35">
      <c r="A197557" s="1" t="s">
        <v>1639</v>
      </c>
      <c r="B197557" s="1" t="s">
        <v>2485</v>
      </c>
      <c r="C197557" s="1" t="s">
        <v>25</v>
      </c>
      <c r="D197557" s="1" t="s">
        <v>2655</v>
      </c>
      <c r="E197557">
        <v>151</v>
      </c>
    </row>
    <row r="197558" spans="1:5" x14ac:dyDescent="0.35">
      <c r="A197558" s="1" t="s">
        <v>1639</v>
      </c>
      <c r="B197558" s="1" t="s">
        <v>2485</v>
      </c>
      <c r="C197558" s="1" t="s">
        <v>25</v>
      </c>
      <c r="D197558" s="1" t="s">
        <v>2656</v>
      </c>
      <c r="E197558">
        <v>0</v>
      </c>
    </row>
    <row r="197559" spans="1:5" x14ac:dyDescent="0.35">
      <c r="A197559" s="1" t="s">
        <v>1639</v>
      </c>
      <c r="B197559" s="1" t="s">
        <v>2485</v>
      </c>
      <c r="C197559" s="1" t="s">
        <v>25</v>
      </c>
      <c r="D197559" s="1" t="s">
        <v>2657</v>
      </c>
      <c r="E197559">
        <v>0</v>
      </c>
    </row>
    <row r="197560" spans="1:5" x14ac:dyDescent="0.35">
      <c r="A197560" s="1" t="s">
        <v>1639</v>
      </c>
      <c r="B197560" s="1" t="s">
        <v>2485</v>
      </c>
      <c r="C197560" s="1" t="s">
        <v>25</v>
      </c>
      <c r="D197560" s="1" t="s">
        <v>2658</v>
      </c>
      <c r="E197560">
        <v>58</v>
      </c>
    </row>
    <row r="197561" spans="1:5" x14ac:dyDescent="0.35">
      <c r="A197561" s="1" t="s">
        <v>1639</v>
      </c>
      <c r="B197561" s="1" t="s">
        <v>2485</v>
      </c>
      <c r="C197561" s="1" t="s">
        <v>25</v>
      </c>
      <c r="D197561" s="1" t="s">
        <v>2621</v>
      </c>
      <c r="E197561">
        <v>0</v>
      </c>
    </row>
    <row r="197562" spans="1:5" x14ac:dyDescent="0.35">
      <c r="A197562" s="1" t="s">
        <v>1624</v>
      </c>
      <c r="B197562" s="1" t="s">
        <v>2476</v>
      </c>
      <c r="C197562" s="1" t="s">
        <v>25</v>
      </c>
      <c r="D197562" s="1" t="s">
        <v>2640</v>
      </c>
      <c r="E197562">
        <v>0</v>
      </c>
    </row>
    <row r="197563" spans="1:5" x14ac:dyDescent="0.35">
      <c r="A197563" s="1" t="s">
        <v>1624</v>
      </c>
      <c r="B197563" s="1" t="s">
        <v>2476</v>
      </c>
      <c r="C197563" s="1" t="s">
        <v>25</v>
      </c>
      <c r="D197563" s="1" t="s">
        <v>2641</v>
      </c>
      <c r="E197563">
        <v>86</v>
      </c>
    </row>
    <row r="197564" spans="1:5" x14ac:dyDescent="0.35">
      <c r="A197564" s="1" t="s">
        <v>1624</v>
      </c>
      <c r="B197564" s="1" t="s">
        <v>2476</v>
      </c>
      <c r="C197564" s="1" t="s">
        <v>25</v>
      </c>
      <c r="D197564" s="1" t="s">
        <v>2642</v>
      </c>
      <c r="E197564">
        <v>0</v>
      </c>
    </row>
    <row r="197565" spans="1:5" x14ac:dyDescent="0.35">
      <c r="A197565" s="1" t="s">
        <v>1624</v>
      </c>
      <c r="B197565" s="1" t="s">
        <v>2476</v>
      </c>
      <c r="C197565" s="1" t="s">
        <v>25</v>
      </c>
      <c r="D197565" s="1" t="s">
        <v>2643</v>
      </c>
      <c r="E197565">
        <v>555</v>
      </c>
    </row>
    <row r="197566" spans="1:5" x14ac:dyDescent="0.35">
      <c r="A197566" s="1" t="s">
        <v>1624</v>
      </c>
      <c r="B197566" s="1" t="s">
        <v>2476</v>
      </c>
      <c r="C197566" s="1" t="s">
        <v>25</v>
      </c>
      <c r="D197566" s="1" t="s">
        <v>2644</v>
      </c>
      <c r="E197566">
        <v>0</v>
      </c>
    </row>
    <row r="197567" spans="1:5" x14ac:dyDescent="0.35">
      <c r="A197567" s="1" t="s">
        <v>1624</v>
      </c>
      <c r="B197567" s="1" t="s">
        <v>2476</v>
      </c>
      <c r="C197567" s="1" t="s">
        <v>25</v>
      </c>
      <c r="D197567" s="1" t="s">
        <v>2645</v>
      </c>
      <c r="E197567">
        <v>250</v>
      </c>
    </row>
    <row r="197568" spans="1:5" x14ac:dyDescent="0.35">
      <c r="A197568" s="1" t="s">
        <v>1624</v>
      </c>
      <c r="B197568" s="1" t="s">
        <v>2476</v>
      </c>
      <c r="C197568" s="1" t="s">
        <v>25</v>
      </c>
      <c r="D197568" s="1" t="s">
        <v>2646</v>
      </c>
      <c r="E197568">
        <v>0</v>
      </c>
    </row>
    <row r="197569" spans="1:5" x14ac:dyDescent="0.35">
      <c r="A197569" s="1" t="s">
        <v>1624</v>
      </c>
      <c r="B197569" s="1" t="s">
        <v>2476</v>
      </c>
      <c r="C197569" s="1" t="s">
        <v>25</v>
      </c>
      <c r="D197569" s="1" t="s">
        <v>2647</v>
      </c>
      <c r="E197569">
        <v>11</v>
      </c>
    </row>
    <row r="197570" spans="1:5" x14ac:dyDescent="0.35">
      <c r="A197570" s="1" t="s">
        <v>1624</v>
      </c>
      <c r="B197570" s="1" t="s">
        <v>2476</v>
      </c>
      <c r="C197570" s="1" t="s">
        <v>25</v>
      </c>
      <c r="D197570" s="1" t="s">
        <v>2648</v>
      </c>
      <c r="E197570">
        <v>0</v>
      </c>
    </row>
    <row r="197571" spans="1:5" x14ac:dyDescent="0.35">
      <c r="A197571" s="1" t="s">
        <v>1624</v>
      </c>
      <c r="B197571" s="1" t="s">
        <v>2476</v>
      </c>
      <c r="C197571" s="1" t="s">
        <v>25</v>
      </c>
      <c r="D197571" s="1" t="s">
        <v>2649</v>
      </c>
      <c r="E197571">
        <v>624</v>
      </c>
    </row>
    <row r="197572" spans="1:5" x14ac:dyDescent="0.35">
      <c r="A197572" s="1" t="s">
        <v>1624</v>
      </c>
      <c r="B197572" s="1" t="s">
        <v>2476</v>
      </c>
      <c r="C197572" s="1" t="s">
        <v>25</v>
      </c>
      <c r="D197572" s="1" t="s">
        <v>2650</v>
      </c>
      <c r="E197572">
        <v>0</v>
      </c>
    </row>
    <row r="197573" spans="1:5" x14ac:dyDescent="0.35">
      <c r="A197573" s="1" t="s">
        <v>1624</v>
      </c>
      <c r="B197573" s="1" t="s">
        <v>2476</v>
      </c>
      <c r="C197573" s="1" t="s">
        <v>25</v>
      </c>
      <c r="D197573" s="1" t="s">
        <v>2651</v>
      </c>
      <c r="E197573">
        <v>0</v>
      </c>
    </row>
    <row r="197574" spans="1:5" x14ac:dyDescent="0.35">
      <c r="A197574" s="1" t="s">
        <v>1624</v>
      </c>
      <c r="B197574" s="1" t="s">
        <v>2476</v>
      </c>
      <c r="C197574" s="1" t="s">
        <v>25</v>
      </c>
      <c r="D197574" s="1" t="s">
        <v>2652</v>
      </c>
      <c r="E197574">
        <v>0</v>
      </c>
    </row>
    <row r="197575" spans="1:5" x14ac:dyDescent="0.35">
      <c r="A197575" s="1" t="s">
        <v>1624</v>
      </c>
      <c r="B197575" s="1" t="s">
        <v>2476</v>
      </c>
      <c r="C197575" s="1" t="s">
        <v>25</v>
      </c>
      <c r="D197575" s="1" t="s">
        <v>2653</v>
      </c>
      <c r="E197575">
        <v>224</v>
      </c>
    </row>
    <row r="197576" spans="1:5" x14ac:dyDescent="0.35">
      <c r="A197576" s="1" t="s">
        <v>1624</v>
      </c>
      <c r="B197576" s="1" t="s">
        <v>2476</v>
      </c>
      <c r="C197576" s="1" t="s">
        <v>25</v>
      </c>
      <c r="D197576" s="1" t="s">
        <v>2654</v>
      </c>
      <c r="E197576">
        <v>245</v>
      </c>
    </row>
    <row r="197577" spans="1:5" x14ac:dyDescent="0.35">
      <c r="A197577" s="1" t="s">
        <v>1624</v>
      </c>
      <c r="B197577" s="1" t="s">
        <v>2476</v>
      </c>
      <c r="C197577" s="1" t="s">
        <v>25</v>
      </c>
      <c r="D197577" s="1" t="s">
        <v>2655</v>
      </c>
      <c r="E197577">
        <v>36</v>
      </c>
    </row>
    <row r="197578" spans="1:5" x14ac:dyDescent="0.35">
      <c r="A197578" s="1" t="s">
        <v>1624</v>
      </c>
      <c r="B197578" s="1" t="s">
        <v>2476</v>
      </c>
      <c r="C197578" s="1" t="s">
        <v>25</v>
      </c>
      <c r="D197578" s="1" t="s">
        <v>2656</v>
      </c>
      <c r="E197578">
        <v>288</v>
      </c>
    </row>
    <row r="197579" spans="1:5" x14ac:dyDescent="0.35">
      <c r="A197579" s="1" t="s">
        <v>1624</v>
      </c>
      <c r="B197579" s="1" t="s">
        <v>2476</v>
      </c>
      <c r="C197579" s="1" t="s">
        <v>25</v>
      </c>
      <c r="D197579" s="1" t="s">
        <v>2657</v>
      </c>
      <c r="E197579">
        <v>0</v>
      </c>
    </row>
    <row r="197580" spans="1:5" x14ac:dyDescent="0.35">
      <c r="A197580" s="1" t="s">
        <v>1624</v>
      </c>
      <c r="B197580" s="1" t="s">
        <v>2476</v>
      </c>
      <c r="C197580" s="1" t="s">
        <v>25</v>
      </c>
      <c r="D197580" s="1" t="s">
        <v>2658</v>
      </c>
      <c r="E197580">
        <v>0</v>
      </c>
    </row>
    <row r="197581" spans="1:5" x14ac:dyDescent="0.35">
      <c r="A197581" s="1" t="s">
        <v>1624</v>
      </c>
      <c r="B197581" s="1" t="s">
        <v>2476</v>
      </c>
      <c r="C197581" s="1" t="s">
        <v>25</v>
      </c>
      <c r="D197581" s="1" t="s">
        <v>2621</v>
      </c>
      <c r="E197581">
        <v>0</v>
      </c>
    </row>
    <row r="197582" spans="1:5" x14ac:dyDescent="0.35">
      <c r="A197582" s="1" t="s">
        <v>1045</v>
      </c>
      <c r="B197582" s="1" t="s">
        <v>2221</v>
      </c>
      <c r="C197582" s="1" t="s">
        <v>25</v>
      </c>
      <c r="D197582" s="1" t="s">
        <v>2640</v>
      </c>
      <c r="E197582">
        <v>25990</v>
      </c>
    </row>
    <row r="197583" spans="1:5" x14ac:dyDescent="0.35">
      <c r="A197583" s="1" t="s">
        <v>1045</v>
      </c>
      <c r="B197583" s="1" t="s">
        <v>2221</v>
      </c>
      <c r="C197583" s="1" t="s">
        <v>25</v>
      </c>
      <c r="D197583" s="1" t="s">
        <v>2641</v>
      </c>
      <c r="E197583">
        <v>0</v>
      </c>
    </row>
    <row r="197584" spans="1:5" x14ac:dyDescent="0.35">
      <c r="A197584" s="1" t="s">
        <v>1045</v>
      </c>
      <c r="B197584" s="1" t="s">
        <v>2221</v>
      </c>
      <c r="C197584" s="1" t="s">
        <v>25</v>
      </c>
      <c r="D197584" s="1" t="s">
        <v>2642</v>
      </c>
      <c r="E197584">
        <v>26658</v>
      </c>
    </row>
    <row r="197585" spans="1:5" x14ac:dyDescent="0.35">
      <c r="A197585" s="1" t="s">
        <v>1045</v>
      </c>
      <c r="B197585" s="1" t="s">
        <v>2221</v>
      </c>
      <c r="C197585" s="1" t="s">
        <v>25</v>
      </c>
      <c r="D197585" s="1" t="s">
        <v>2643</v>
      </c>
      <c r="E197585">
        <v>52000</v>
      </c>
    </row>
    <row r="197586" spans="1:5" x14ac:dyDescent="0.35">
      <c r="A197586" s="1" t="s">
        <v>1045</v>
      </c>
      <c r="B197586" s="1" t="s">
        <v>2221</v>
      </c>
      <c r="C197586" s="1" t="s">
        <v>25</v>
      </c>
      <c r="D197586" s="1" t="s">
        <v>2644</v>
      </c>
      <c r="E197586">
        <v>0</v>
      </c>
    </row>
    <row r="197587" spans="1:5" x14ac:dyDescent="0.35">
      <c r="A197587" s="1" t="s">
        <v>1045</v>
      </c>
      <c r="B197587" s="1" t="s">
        <v>2221</v>
      </c>
      <c r="C197587" s="1" t="s">
        <v>25</v>
      </c>
      <c r="D197587" s="1" t="s">
        <v>2645</v>
      </c>
      <c r="E197587">
        <v>78000</v>
      </c>
    </row>
    <row r="197588" spans="1:5" x14ac:dyDescent="0.35">
      <c r="A197588" s="1" t="s">
        <v>1045</v>
      </c>
      <c r="B197588" s="1" t="s">
        <v>2221</v>
      </c>
      <c r="C197588" s="1" t="s">
        <v>25</v>
      </c>
      <c r="D197588" s="1" t="s">
        <v>2646</v>
      </c>
      <c r="E197588">
        <v>104000</v>
      </c>
    </row>
    <row r="197589" spans="1:5" x14ac:dyDescent="0.35">
      <c r="A197589" s="1" t="s">
        <v>1045</v>
      </c>
      <c r="B197589" s="1" t="s">
        <v>2221</v>
      </c>
      <c r="C197589" s="1" t="s">
        <v>25</v>
      </c>
      <c r="D197589" s="1" t="s">
        <v>2647</v>
      </c>
      <c r="E197589">
        <v>25920</v>
      </c>
    </row>
    <row r="197590" spans="1:5" x14ac:dyDescent="0.35">
      <c r="A197590" s="1" t="s">
        <v>1045</v>
      </c>
      <c r="B197590" s="1" t="s">
        <v>2221</v>
      </c>
      <c r="C197590" s="1" t="s">
        <v>25</v>
      </c>
      <c r="D197590" s="1" t="s">
        <v>2648</v>
      </c>
      <c r="E197590">
        <v>52364</v>
      </c>
    </row>
    <row r="197591" spans="1:5" x14ac:dyDescent="0.35">
      <c r="A197591" s="1" t="s">
        <v>1045</v>
      </c>
      <c r="B197591" s="1" t="s">
        <v>2221</v>
      </c>
      <c r="C197591" s="1" t="s">
        <v>25</v>
      </c>
      <c r="D197591" s="1" t="s">
        <v>2649</v>
      </c>
      <c r="E197591">
        <v>0</v>
      </c>
    </row>
    <row r="197592" spans="1:5" x14ac:dyDescent="0.35">
      <c r="A197592" s="1" t="s">
        <v>1045</v>
      </c>
      <c r="B197592" s="1" t="s">
        <v>2221</v>
      </c>
      <c r="C197592" s="1" t="s">
        <v>25</v>
      </c>
      <c r="D197592" s="1" t="s">
        <v>2650</v>
      </c>
      <c r="E197592">
        <v>0</v>
      </c>
    </row>
    <row r="197593" spans="1:5" x14ac:dyDescent="0.35">
      <c r="A197593" s="1" t="s">
        <v>1045</v>
      </c>
      <c r="B197593" s="1" t="s">
        <v>2221</v>
      </c>
      <c r="C197593" s="1" t="s">
        <v>25</v>
      </c>
      <c r="D197593" s="1" t="s">
        <v>2651</v>
      </c>
      <c r="E197593">
        <v>51900</v>
      </c>
    </row>
    <row r="197594" spans="1:5" x14ac:dyDescent="0.35">
      <c r="A197594" s="1" t="s">
        <v>1045</v>
      </c>
      <c r="B197594" s="1" t="s">
        <v>2221</v>
      </c>
      <c r="C197594" s="1" t="s">
        <v>25</v>
      </c>
      <c r="D197594" s="1" t="s">
        <v>2652</v>
      </c>
      <c r="E197594">
        <v>0</v>
      </c>
    </row>
    <row r="197595" spans="1:5" x14ac:dyDescent="0.35">
      <c r="A197595" s="1" t="s">
        <v>1045</v>
      </c>
      <c r="B197595" s="1" t="s">
        <v>2221</v>
      </c>
      <c r="C197595" s="1" t="s">
        <v>25</v>
      </c>
      <c r="D197595" s="1" t="s">
        <v>2653</v>
      </c>
      <c r="E197595">
        <v>0</v>
      </c>
    </row>
    <row r="197596" spans="1:5" x14ac:dyDescent="0.35">
      <c r="A197596" s="1" t="s">
        <v>1045</v>
      </c>
      <c r="B197596" s="1" t="s">
        <v>2221</v>
      </c>
      <c r="C197596" s="1" t="s">
        <v>25</v>
      </c>
      <c r="D197596" s="1" t="s">
        <v>2654</v>
      </c>
      <c r="E197596">
        <v>207501</v>
      </c>
    </row>
    <row r="197597" spans="1:5" x14ac:dyDescent="0.35">
      <c r="A197597" s="1" t="s">
        <v>1045</v>
      </c>
      <c r="B197597" s="1" t="s">
        <v>2221</v>
      </c>
      <c r="C197597" s="1" t="s">
        <v>25</v>
      </c>
      <c r="D197597" s="1" t="s">
        <v>2655</v>
      </c>
      <c r="E197597">
        <v>26000</v>
      </c>
    </row>
    <row r="197598" spans="1:5" x14ac:dyDescent="0.35">
      <c r="A197598" s="1" t="s">
        <v>1045</v>
      </c>
      <c r="B197598" s="1" t="s">
        <v>2221</v>
      </c>
      <c r="C197598" s="1" t="s">
        <v>25</v>
      </c>
      <c r="D197598" s="1" t="s">
        <v>2656</v>
      </c>
      <c r="E197598">
        <v>0</v>
      </c>
    </row>
    <row r="197599" spans="1:5" x14ac:dyDescent="0.35">
      <c r="A197599" s="1" t="s">
        <v>1045</v>
      </c>
      <c r="B197599" s="1" t="s">
        <v>2221</v>
      </c>
      <c r="C197599" s="1" t="s">
        <v>25</v>
      </c>
      <c r="D197599" s="1" t="s">
        <v>2657</v>
      </c>
      <c r="E197599">
        <v>907</v>
      </c>
    </row>
    <row r="197600" spans="1:5" x14ac:dyDescent="0.35">
      <c r="A197600" s="1" t="s">
        <v>1045</v>
      </c>
      <c r="B197600" s="1" t="s">
        <v>2221</v>
      </c>
      <c r="C197600" s="1" t="s">
        <v>25</v>
      </c>
      <c r="D197600" s="1" t="s">
        <v>2658</v>
      </c>
      <c r="E197600">
        <v>0</v>
      </c>
    </row>
    <row r="197601" spans="1:5" x14ac:dyDescent="0.35">
      <c r="A197601" s="1" t="s">
        <v>1045</v>
      </c>
      <c r="B197601" s="1" t="s">
        <v>2221</v>
      </c>
      <c r="C197601" s="1" t="s">
        <v>25</v>
      </c>
      <c r="D197601" s="1" t="s">
        <v>2621</v>
      </c>
      <c r="E197601">
        <v>0</v>
      </c>
    </row>
    <row r="197602" spans="1:5" x14ac:dyDescent="0.35">
      <c r="A197602" s="1" t="s">
        <v>1642</v>
      </c>
      <c r="B197602" s="1" t="s">
        <v>1643</v>
      </c>
      <c r="C197602" s="1" t="s">
        <v>25</v>
      </c>
      <c r="D197602" s="1" t="s">
        <v>2640</v>
      </c>
      <c r="E197602">
        <v>0</v>
      </c>
    </row>
    <row r="197603" spans="1:5" x14ac:dyDescent="0.35">
      <c r="A197603" s="1" t="s">
        <v>1642</v>
      </c>
      <c r="B197603" s="1" t="s">
        <v>1643</v>
      </c>
      <c r="C197603" s="1" t="s">
        <v>25</v>
      </c>
      <c r="D197603" s="1" t="s">
        <v>2641</v>
      </c>
      <c r="E197603">
        <v>0</v>
      </c>
    </row>
    <row r="197604" spans="1:5" x14ac:dyDescent="0.35">
      <c r="A197604" s="1" t="s">
        <v>1642</v>
      </c>
      <c r="B197604" s="1" t="s">
        <v>1643</v>
      </c>
      <c r="C197604" s="1" t="s">
        <v>25</v>
      </c>
      <c r="D197604" s="1" t="s">
        <v>2642</v>
      </c>
      <c r="E197604">
        <v>1700</v>
      </c>
    </row>
    <row r="197605" spans="1:5" x14ac:dyDescent="0.35">
      <c r="A197605" s="1" t="s">
        <v>1642</v>
      </c>
      <c r="B197605" s="1" t="s">
        <v>1643</v>
      </c>
      <c r="C197605" s="1" t="s">
        <v>25</v>
      </c>
      <c r="D197605" s="1" t="s">
        <v>2643</v>
      </c>
      <c r="E197605">
        <v>0</v>
      </c>
    </row>
    <row r="197606" spans="1:5" x14ac:dyDescent="0.35">
      <c r="A197606" s="1" t="s">
        <v>1642</v>
      </c>
      <c r="B197606" s="1" t="s">
        <v>1643</v>
      </c>
      <c r="C197606" s="1" t="s">
        <v>25</v>
      </c>
      <c r="D197606" s="1" t="s">
        <v>2644</v>
      </c>
      <c r="E197606">
        <v>0</v>
      </c>
    </row>
    <row r="197607" spans="1:5" x14ac:dyDescent="0.35">
      <c r="A197607" s="1" t="s">
        <v>1642</v>
      </c>
      <c r="B197607" s="1" t="s">
        <v>1643</v>
      </c>
      <c r="C197607" s="1" t="s">
        <v>25</v>
      </c>
      <c r="D197607" s="1" t="s">
        <v>2645</v>
      </c>
      <c r="E197607">
        <v>0</v>
      </c>
    </row>
    <row r="197608" spans="1:5" x14ac:dyDescent="0.35">
      <c r="A197608" s="1" t="s">
        <v>1642</v>
      </c>
      <c r="B197608" s="1" t="s">
        <v>1643</v>
      </c>
      <c r="C197608" s="1" t="s">
        <v>25</v>
      </c>
      <c r="D197608" s="1" t="s">
        <v>2646</v>
      </c>
      <c r="E197608">
        <v>0</v>
      </c>
    </row>
    <row r="197609" spans="1:5" x14ac:dyDescent="0.35">
      <c r="A197609" s="1" t="s">
        <v>1642</v>
      </c>
      <c r="B197609" s="1" t="s">
        <v>1643</v>
      </c>
      <c r="C197609" s="1" t="s">
        <v>25</v>
      </c>
      <c r="D197609" s="1" t="s">
        <v>2647</v>
      </c>
      <c r="E197609">
        <v>0</v>
      </c>
    </row>
    <row r="197610" spans="1:5" x14ac:dyDescent="0.35">
      <c r="A197610" s="1" t="s">
        <v>1642</v>
      </c>
      <c r="B197610" s="1" t="s">
        <v>1643</v>
      </c>
      <c r="C197610" s="1" t="s">
        <v>25</v>
      </c>
      <c r="D197610" s="1" t="s">
        <v>2648</v>
      </c>
      <c r="E197610">
        <v>9480</v>
      </c>
    </row>
    <row r="197611" spans="1:5" x14ac:dyDescent="0.35">
      <c r="A197611" s="1" t="s">
        <v>1642</v>
      </c>
      <c r="B197611" s="1" t="s">
        <v>1643</v>
      </c>
      <c r="C197611" s="1" t="s">
        <v>25</v>
      </c>
      <c r="D197611" s="1" t="s">
        <v>2649</v>
      </c>
      <c r="E197611">
        <v>0</v>
      </c>
    </row>
    <row r="197612" spans="1:5" x14ac:dyDescent="0.35">
      <c r="A197612" s="1" t="s">
        <v>1642</v>
      </c>
      <c r="B197612" s="1" t="s">
        <v>1643</v>
      </c>
      <c r="C197612" s="1" t="s">
        <v>25</v>
      </c>
      <c r="D197612" s="1" t="s">
        <v>2650</v>
      </c>
      <c r="E197612">
        <v>0</v>
      </c>
    </row>
    <row r="197613" spans="1:5" x14ac:dyDescent="0.35">
      <c r="A197613" s="1" t="s">
        <v>1642</v>
      </c>
      <c r="B197613" s="1" t="s">
        <v>1643</v>
      </c>
      <c r="C197613" s="1" t="s">
        <v>25</v>
      </c>
      <c r="D197613" s="1" t="s">
        <v>2651</v>
      </c>
      <c r="E197613">
        <v>0</v>
      </c>
    </row>
    <row r="197614" spans="1:5" x14ac:dyDescent="0.35">
      <c r="A197614" s="1" t="s">
        <v>1642</v>
      </c>
      <c r="B197614" s="1" t="s">
        <v>1643</v>
      </c>
      <c r="C197614" s="1" t="s">
        <v>25</v>
      </c>
      <c r="D197614" s="1" t="s">
        <v>2652</v>
      </c>
      <c r="E197614">
        <v>0</v>
      </c>
    </row>
    <row r="197615" spans="1:5" x14ac:dyDescent="0.35">
      <c r="A197615" s="1" t="s">
        <v>1642</v>
      </c>
      <c r="B197615" s="1" t="s">
        <v>1643</v>
      </c>
      <c r="C197615" s="1" t="s">
        <v>25</v>
      </c>
      <c r="D197615" s="1" t="s">
        <v>2653</v>
      </c>
      <c r="E197615">
        <v>0</v>
      </c>
    </row>
    <row r="197616" spans="1:5" x14ac:dyDescent="0.35">
      <c r="A197616" s="1" t="s">
        <v>1642</v>
      </c>
      <c r="B197616" s="1" t="s">
        <v>1643</v>
      </c>
      <c r="C197616" s="1" t="s">
        <v>25</v>
      </c>
      <c r="D197616" s="1" t="s">
        <v>2654</v>
      </c>
      <c r="E197616">
        <v>0</v>
      </c>
    </row>
    <row r="197617" spans="1:5" x14ac:dyDescent="0.35">
      <c r="A197617" s="1" t="s">
        <v>1642</v>
      </c>
      <c r="B197617" s="1" t="s">
        <v>1643</v>
      </c>
      <c r="C197617" s="1" t="s">
        <v>25</v>
      </c>
      <c r="D197617" s="1" t="s">
        <v>2655</v>
      </c>
      <c r="E197617">
        <v>0</v>
      </c>
    </row>
    <row r="197618" spans="1:5" x14ac:dyDescent="0.35">
      <c r="A197618" s="1" t="s">
        <v>1642</v>
      </c>
      <c r="B197618" s="1" t="s">
        <v>1643</v>
      </c>
      <c r="C197618" s="1" t="s">
        <v>25</v>
      </c>
      <c r="D197618" s="1" t="s">
        <v>2656</v>
      </c>
      <c r="E197618">
        <v>0</v>
      </c>
    </row>
    <row r="197619" spans="1:5" x14ac:dyDescent="0.35">
      <c r="A197619" s="1" t="s">
        <v>1642</v>
      </c>
      <c r="B197619" s="1" t="s">
        <v>1643</v>
      </c>
      <c r="C197619" s="1" t="s">
        <v>25</v>
      </c>
      <c r="D197619" s="1" t="s">
        <v>2657</v>
      </c>
      <c r="E197619">
        <v>0</v>
      </c>
    </row>
    <row r="197620" spans="1:5" x14ac:dyDescent="0.35">
      <c r="A197620" s="1" t="s">
        <v>1642</v>
      </c>
      <c r="B197620" s="1" t="s">
        <v>1643</v>
      </c>
      <c r="C197620" s="1" t="s">
        <v>25</v>
      </c>
      <c r="D197620" s="1" t="s">
        <v>2658</v>
      </c>
      <c r="E197620">
        <v>0</v>
      </c>
    </row>
    <row r="197621" spans="1:5" x14ac:dyDescent="0.35">
      <c r="A197621" s="1" t="s">
        <v>1642</v>
      </c>
      <c r="B197621" s="1" t="s">
        <v>1643</v>
      </c>
      <c r="C197621" s="1" t="s">
        <v>25</v>
      </c>
      <c r="D197621" s="1" t="s">
        <v>2621</v>
      </c>
      <c r="E197621">
        <v>0</v>
      </c>
    </row>
    <row r="197622" spans="1:5" x14ac:dyDescent="0.35">
      <c r="A197622" s="1" t="s">
        <v>1636</v>
      </c>
      <c r="B197622" s="1" t="s">
        <v>2482</v>
      </c>
      <c r="C197622" s="1" t="s">
        <v>25</v>
      </c>
      <c r="D197622" s="1" t="s">
        <v>2640</v>
      </c>
      <c r="E197622">
        <v>0</v>
      </c>
    </row>
    <row r="197623" spans="1:5" x14ac:dyDescent="0.35">
      <c r="A197623" s="1" t="s">
        <v>1636</v>
      </c>
      <c r="B197623" s="1" t="s">
        <v>2482</v>
      </c>
      <c r="C197623" s="1" t="s">
        <v>25</v>
      </c>
      <c r="D197623" s="1" t="s">
        <v>2641</v>
      </c>
      <c r="E197623">
        <v>0</v>
      </c>
    </row>
    <row r="197624" spans="1:5" x14ac:dyDescent="0.35">
      <c r="A197624" s="1" t="s">
        <v>1636</v>
      </c>
      <c r="B197624" s="1" t="s">
        <v>2482</v>
      </c>
      <c r="C197624" s="1" t="s">
        <v>25</v>
      </c>
      <c r="D197624" s="1" t="s">
        <v>2642</v>
      </c>
      <c r="E197624">
        <v>0</v>
      </c>
    </row>
    <row r="197625" spans="1:5" x14ac:dyDescent="0.35">
      <c r="A197625" s="1" t="s">
        <v>1636</v>
      </c>
      <c r="B197625" s="1" t="s">
        <v>2482</v>
      </c>
      <c r="C197625" s="1" t="s">
        <v>25</v>
      </c>
      <c r="D197625" s="1" t="s">
        <v>2643</v>
      </c>
      <c r="E197625">
        <v>0</v>
      </c>
    </row>
    <row r="197626" spans="1:5" x14ac:dyDescent="0.35">
      <c r="A197626" s="1" t="s">
        <v>1636</v>
      </c>
      <c r="B197626" s="1" t="s">
        <v>2482</v>
      </c>
      <c r="C197626" s="1" t="s">
        <v>25</v>
      </c>
      <c r="D197626" s="1" t="s">
        <v>2644</v>
      </c>
      <c r="E197626">
        <v>0</v>
      </c>
    </row>
    <row r="197627" spans="1:5" x14ac:dyDescent="0.35">
      <c r="A197627" s="1" t="s">
        <v>1636</v>
      </c>
      <c r="B197627" s="1" t="s">
        <v>2482</v>
      </c>
      <c r="C197627" s="1" t="s">
        <v>25</v>
      </c>
      <c r="D197627" s="1" t="s">
        <v>2645</v>
      </c>
      <c r="E197627">
        <v>0</v>
      </c>
    </row>
    <row r="197628" spans="1:5" x14ac:dyDescent="0.35">
      <c r="A197628" s="1" t="s">
        <v>1636</v>
      </c>
      <c r="B197628" s="1" t="s">
        <v>2482</v>
      </c>
      <c r="C197628" s="1" t="s">
        <v>25</v>
      </c>
      <c r="D197628" s="1" t="s">
        <v>2646</v>
      </c>
      <c r="E197628">
        <v>0</v>
      </c>
    </row>
    <row r="197629" spans="1:5" x14ac:dyDescent="0.35">
      <c r="A197629" s="1" t="s">
        <v>1636</v>
      </c>
      <c r="B197629" s="1" t="s">
        <v>2482</v>
      </c>
      <c r="C197629" s="1" t="s">
        <v>25</v>
      </c>
      <c r="D197629" s="1" t="s">
        <v>2647</v>
      </c>
      <c r="E197629">
        <v>0</v>
      </c>
    </row>
    <row r="197630" spans="1:5" x14ac:dyDescent="0.35">
      <c r="A197630" s="1" t="s">
        <v>1636</v>
      </c>
      <c r="B197630" s="1" t="s">
        <v>2482</v>
      </c>
      <c r="C197630" s="1" t="s">
        <v>25</v>
      </c>
      <c r="D197630" s="1" t="s">
        <v>2648</v>
      </c>
      <c r="E197630">
        <v>0</v>
      </c>
    </row>
    <row r="197631" spans="1:5" x14ac:dyDescent="0.35">
      <c r="A197631" s="1" t="s">
        <v>1636</v>
      </c>
      <c r="B197631" s="1" t="s">
        <v>2482</v>
      </c>
      <c r="C197631" s="1" t="s">
        <v>25</v>
      </c>
      <c r="D197631" s="1" t="s">
        <v>2649</v>
      </c>
      <c r="E197631">
        <v>0</v>
      </c>
    </row>
    <row r="197632" spans="1:5" x14ac:dyDescent="0.35">
      <c r="A197632" s="1" t="s">
        <v>1636</v>
      </c>
      <c r="B197632" s="1" t="s">
        <v>2482</v>
      </c>
      <c r="C197632" s="1" t="s">
        <v>25</v>
      </c>
      <c r="D197632" s="1" t="s">
        <v>2650</v>
      </c>
      <c r="E197632">
        <v>0</v>
      </c>
    </row>
    <row r="197633" spans="1:5" x14ac:dyDescent="0.35">
      <c r="A197633" s="1" t="s">
        <v>1636</v>
      </c>
      <c r="B197633" s="1" t="s">
        <v>2482</v>
      </c>
      <c r="C197633" s="1" t="s">
        <v>25</v>
      </c>
      <c r="D197633" s="1" t="s">
        <v>2651</v>
      </c>
      <c r="E197633">
        <v>0</v>
      </c>
    </row>
    <row r="197634" spans="1:5" x14ac:dyDescent="0.35">
      <c r="A197634" s="1" t="s">
        <v>1636</v>
      </c>
      <c r="B197634" s="1" t="s">
        <v>2482</v>
      </c>
      <c r="C197634" s="1" t="s">
        <v>25</v>
      </c>
      <c r="D197634" s="1" t="s">
        <v>2652</v>
      </c>
      <c r="E197634">
        <v>0</v>
      </c>
    </row>
    <row r="197635" spans="1:5" x14ac:dyDescent="0.35">
      <c r="A197635" s="1" t="s">
        <v>1636</v>
      </c>
      <c r="B197635" s="1" t="s">
        <v>2482</v>
      </c>
      <c r="C197635" s="1" t="s">
        <v>25</v>
      </c>
      <c r="D197635" s="1" t="s">
        <v>2653</v>
      </c>
      <c r="E197635">
        <v>0</v>
      </c>
    </row>
    <row r="197636" spans="1:5" x14ac:dyDescent="0.35">
      <c r="A197636" s="1" t="s">
        <v>1636</v>
      </c>
      <c r="B197636" s="1" t="s">
        <v>2482</v>
      </c>
      <c r="C197636" s="1" t="s">
        <v>25</v>
      </c>
      <c r="D197636" s="1" t="s">
        <v>2654</v>
      </c>
      <c r="E197636">
        <v>0</v>
      </c>
    </row>
    <row r="197637" spans="1:5" x14ac:dyDescent="0.35">
      <c r="A197637" s="1" t="s">
        <v>1636</v>
      </c>
      <c r="B197637" s="1" t="s">
        <v>2482</v>
      </c>
      <c r="C197637" s="1" t="s">
        <v>25</v>
      </c>
      <c r="D197637" s="1" t="s">
        <v>2655</v>
      </c>
      <c r="E197637">
        <v>0</v>
      </c>
    </row>
    <row r="197638" spans="1:5" x14ac:dyDescent="0.35">
      <c r="A197638" s="1" t="s">
        <v>1636</v>
      </c>
      <c r="B197638" s="1" t="s">
        <v>2482</v>
      </c>
      <c r="C197638" s="1" t="s">
        <v>25</v>
      </c>
      <c r="D197638" s="1" t="s">
        <v>2656</v>
      </c>
      <c r="E197638">
        <v>0</v>
      </c>
    </row>
    <row r="197639" spans="1:5" x14ac:dyDescent="0.35">
      <c r="A197639" s="1" t="s">
        <v>1636</v>
      </c>
      <c r="B197639" s="1" t="s">
        <v>2482</v>
      </c>
      <c r="C197639" s="1" t="s">
        <v>25</v>
      </c>
      <c r="D197639" s="1" t="s">
        <v>2657</v>
      </c>
      <c r="E197639">
        <v>0</v>
      </c>
    </row>
    <row r="197640" spans="1:5" x14ac:dyDescent="0.35">
      <c r="A197640" s="1" t="s">
        <v>1636</v>
      </c>
      <c r="B197640" s="1" t="s">
        <v>2482</v>
      </c>
      <c r="C197640" s="1" t="s">
        <v>25</v>
      </c>
      <c r="D197640" s="1" t="s">
        <v>2658</v>
      </c>
      <c r="E197640">
        <v>0</v>
      </c>
    </row>
    <row r="197641" spans="1:5" x14ac:dyDescent="0.35">
      <c r="A197641" s="1" t="s">
        <v>1636</v>
      </c>
      <c r="B197641" s="1" t="s">
        <v>2482</v>
      </c>
      <c r="C197641" s="1" t="s">
        <v>25</v>
      </c>
      <c r="D197641" s="1" t="s">
        <v>2621</v>
      </c>
      <c r="E197641">
        <v>0</v>
      </c>
    </row>
    <row r="197642" spans="1:5" x14ac:dyDescent="0.35">
      <c r="A197642" s="1" t="s">
        <v>1644</v>
      </c>
      <c r="B197642" s="1" t="s">
        <v>2488</v>
      </c>
      <c r="C197642" s="1" t="s">
        <v>25</v>
      </c>
      <c r="D197642" s="1" t="s">
        <v>2640</v>
      </c>
      <c r="E197642">
        <v>857636</v>
      </c>
    </row>
    <row r="197643" spans="1:5" x14ac:dyDescent="0.35">
      <c r="A197643" s="1" t="s">
        <v>1644</v>
      </c>
      <c r="B197643" s="1" t="s">
        <v>2488</v>
      </c>
      <c r="C197643" s="1" t="s">
        <v>25</v>
      </c>
      <c r="D197643" s="1" t="s">
        <v>2641</v>
      </c>
      <c r="E197643">
        <v>1193050</v>
      </c>
    </row>
    <row r="197644" spans="1:5" x14ac:dyDescent="0.35">
      <c r="A197644" s="1" t="s">
        <v>1644</v>
      </c>
      <c r="B197644" s="1" t="s">
        <v>2488</v>
      </c>
      <c r="C197644" s="1" t="s">
        <v>25</v>
      </c>
      <c r="D197644" s="1" t="s">
        <v>2642</v>
      </c>
      <c r="E197644">
        <v>596820</v>
      </c>
    </row>
    <row r="197645" spans="1:5" x14ac:dyDescent="0.35">
      <c r="A197645" s="1" t="s">
        <v>1644</v>
      </c>
      <c r="B197645" s="1" t="s">
        <v>2488</v>
      </c>
      <c r="C197645" s="1" t="s">
        <v>25</v>
      </c>
      <c r="D197645" s="1" t="s">
        <v>2643</v>
      </c>
      <c r="E197645">
        <v>83195</v>
      </c>
    </row>
    <row r="197646" spans="1:5" x14ac:dyDescent="0.35">
      <c r="A197646" s="1" t="s">
        <v>1644</v>
      </c>
      <c r="B197646" s="1" t="s">
        <v>2488</v>
      </c>
      <c r="C197646" s="1" t="s">
        <v>25</v>
      </c>
      <c r="D197646" s="1" t="s">
        <v>2644</v>
      </c>
      <c r="E197646">
        <v>0</v>
      </c>
    </row>
    <row r="197647" spans="1:5" x14ac:dyDescent="0.35">
      <c r="A197647" s="1" t="s">
        <v>1644</v>
      </c>
      <c r="B197647" s="1" t="s">
        <v>2488</v>
      </c>
      <c r="C197647" s="1" t="s">
        <v>25</v>
      </c>
      <c r="D197647" s="1" t="s">
        <v>2645</v>
      </c>
      <c r="E197647">
        <v>0</v>
      </c>
    </row>
    <row r="197648" spans="1:5" x14ac:dyDescent="0.35">
      <c r="A197648" s="1" t="s">
        <v>1644</v>
      </c>
      <c r="B197648" s="1" t="s">
        <v>2488</v>
      </c>
      <c r="C197648" s="1" t="s">
        <v>25</v>
      </c>
      <c r="D197648" s="1" t="s">
        <v>2646</v>
      </c>
      <c r="E197648">
        <v>0</v>
      </c>
    </row>
    <row r="197649" spans="1:5" x14ac:dyDescent="0.35">
      <c r="A197649" s="1" t="s">
        <v>1644</v>
      </c>
      <c r="B197649" s="1" t="s">
        <v>2488</v>
      </c>
      <c r="C197649" s="1" t="s">
        <v>25</v>
      </c>
      <c r="D197649" s="1" t="s">
        <v>2647</v>
      </c>
      <c r="E197649">
        <v>6043</v>
      </c>
    </row>
    <row r="197650" spans="1:5" x14ac:dyDescent="0.35">
      <c r="A197650" s="1" t="s">
        <v>1644</v>
      </c>
      <c r="B197650" s="1" t="s">
        <v>2488</v>
      </c>
      <c r="C197650" s="1" t="s">
        <v>25</v>
      </c>
      <c r="D197650" s="1" t="s">
        <v>2648</v>
      </c>
      <c r="E197650">
        <v>0</v>
      </c>
    </row>
    <row r="197651" spans="1:5" x14ac:dyDescent="0.35">
      <c r="A197651" s="1" t="s">
        <v>1644</v>
      </c>
      <c r="B197651" s="1" t="s">
        <v>2488</v>
      </c>
      <c r="C197651" s="1" t="s">
        <v>25</v>
      </c>
      <c r="D197651" s="1" t="s">
        <v>2649</v>
      </c>
      <c r="E197651">
        <v>0</v>
      </c>
    </row>
    <row r="197652" spans="1:5" x14ac:dyDescent="0.35">
      <c r="A197652" s="1" t="s">
        <v>1644</v>
      </c>
      <c r="B197652" s="1" t="s">
        <v>2488</v>
      </c>
      <c r="C197652" s="1" t="s">
        <v>25</v>
      </c>
      <c r="D197652" s="1" t="s">
        <v>2650</v>
      </c>
      <c r="E197652">
        <v>2700</v>
      </c>
    </row>
    <row r="197653" spans="1:5" x14ac:dyDescent="0.35">
      <c r="A197653" s="1" t="s">
        <v>1644</v>
      </c>
      <c r="B197653" s="1" t="s">
        <v>2488</v>
      </c>
      <c r="C197653" s="1" t="s">
        <v>25</v>
      </c>
      <c r="D197653" s="1" t="s">
        <v>2651</v>
      </c>
      <c r="E197653">
        <v>202465</v>
      </c>
    </row>
    <row r="197654" spans="1:5" x14ac:dyDescent="0.35">
      <c r="A197654" s="1" t="s">
        <v>1644</v>
      </c>
      <c r="B197654" s="1" t="s">
        <v>2488</v>
      </c>
      <c r="C197654" s="1" t="s">
        <v>25</v>
      </c>
      <c r="D197654" s="1" t="s">
        <v>2652</v>
      </c>
      <c r="E197654">
        <v>1370006</v>
      </c>
    </row>
    <row r="197655" spans="1:5" x14ac:dyDescent="0.35">
      <c r="A197655" s="1" t="s">
        <v>1644</v>
      </c>
      <c r="B197655" s="1" t="s">
        <v>2488</v>
      </c>
      <c r="C197655" s="1" t="s">
        <v>25</v>
      </c>
      <c r="D197655" s="1" t="s">
        <v>2653</v>
      </c>
      <c r="E197655">
        <v>1307392</v>
      </c>
    </row>
    <row r="197656" spans="1:5" x14ac:dyDescent="0.35">
      <c r="A197656" s="1" t="s">
        <v>1644</v>
      </c>
      <c r="B197656" s="1" t="s">
        <v>2488</v>
      </c>
      <c r="C197656" s="1" t="s">
        <v>25</v>
      </c>
      <c r="D197656" s="1" t="s">
        <v>2654</v>
      </c>
      <c r="E197656">
        <v>504660</v>
      </c>
    </row>
    <row r="197657" spans="1:5" x14ac:dyDescent="0.35">
      <c r="A197657" s="1" t="s">
        <v>1644</v>
      </c>
      <c r="B197657" s="1" t="s">
        <v>2488</v>
      </c>
      <c r="C197657" s="1" t="s">
        <v>25</v>
      </c>
      <c r="D197657" s="1" t="s">
        <v>2655</v>
      </c>
      <c r="E197657">
        <v>174883</v>
      </c>
    </row>
    <row r="197658" spans="1:5" x14ac:dyDescent="0.35">
      <c r="A197658" s="1" t="s">
        <v>1644</v>
      </c>
      <c r="B197658" s="1" t="s">
        <v>2488</v>
      </c>
      <c r="C197658" s="1" t="s">
        <v>25</v>
      </c>
      <c r="D197658" s="1" t="s">
        <v>2656</v>
      </c>
      <c r="E197658">
        <v>6805</v>
      </c>
    </row>
    <row r="197659" spans="1:5" x14ac:dyDescent="0.35">
      <c r="A197659" s="1" t="s">
        <v>1644</v>
      </c>
      <c r="B197659" s="1" t="s">
        <v>2488</v>
      </c>
      <c r="C197659" s="1" t="s">
        <v>25</v>
      </c>
      <c r="D197659" s="1" t="s">
        <v>2657</v>
      </c>
      <c r="E197659">
        <v>0</v>
      </c>
    </row>
    <row r="197660" spans="1:5" x14ac:dyDescent="0.35">
      <c r="A197660" s="1" t="s">
        <v>1644</v>
      </c>
      <c r="B197660" s="1" t="s">
        <v>2488</v>
      </c>
      <c r="C197660" s="1" t="s">
        <v>25</v>
      </c>
      <c r="D197660" s="1" t="s">
        <v>2658</v>
      </c>
      <c r="E197660">
        <v>0</v>
      </c>
    </row>
    <row r="197661" spans="1:5" x14ac:dyDescent="0.35">
      <c r="A197661" s="1" t="s">
        <v>1644</v>
      </c>
      <c r="B197661" s="1" t="s">
        <v>2488</v>
      </c>
      <c r="C197661" s="1" t="s">
        <v>25</v>
      </c>
      <c r="D197661" s="1" t="s">
        <v>2621</v>
      </c>
      <c r="E197661">
        <v>0</v>
      </c>
    </row>
    <row r="197662" spans="1:5" x14ac:dyDescent="0.35">
      <c r="A197662" s="1" t="s">
        <v>197</v>
      </c>
      <c r="B197662" s="1" t="s">
        <v>1761</v>
      </c>
      <c r="C197662" s="1" t="s">
        <v>25</v>
      </c>
      <c r="D197662" s="1" t="s">
        <v>2640</v>
      </c>
      <c r="E197662">
        <v>4500</v>
      </c>
    </row>
    <row r="197663" spans="1:5" x14ac:dyDescent="0.35">
      <c r="A197663" s="1" t="s">
        <v>197</v>
      </c>
      <c r="B197663" s="1" t="s">
        <v>1761</v>
      </c>
      <c r="C197663" s="1" t="s">
        <v>25</v>
      </c>
      <c r="D197663" s="1" t="s">
        <v>2641</v>
      </c>
      <c r="E197663">
        <v>0</v>
      </c>
    </row>
    <row r="197664" spans="1:5" x14ac:dyDescent="0.35">
      <c r="A197664" s="1" t="s">
        <v>197</v>
      </c>
      <c r="B197664" s="1" t="s">
        <v>1761</v>
      </c>
      <c r="C197664" s="1" t="s">
        <v>25</v>
      </c>
      <c r="D197664" s="1" t="s">
        <v>2642</v>
      </c>
      <c r="E197664">
        <v>0</v>
      </c>
    </row>
    <row r="197665" spans="1:5" x14ac:dyDescent="0.35">
      <c r="A197665" s="1" t="s">
        <v>197</v>
      </c>
      <c r="B197665" s="1" t="s">
        <v>1761</v>
      </c>
      <c r="C197665" s="1" t="s">
        <v>25</v>
      </c>
      <c r="D197665" s="1" t="s">
        <v>2643</v>
      </c>
      <c r="E197665">
        <v>0</v>
      </c>
    </row>
    <row r="197666" spans="1:5" x14ac:dyDescent="0.35">
      <c r="A197666" s="1" t="s">
        <v>197</v>
      </c>
      <c r="B197666" s="1" t="s">
        <v>1761</v>
      </c>
      <c r="C197666" s="1" t="s">
        <v>25</v>
      </c>
      <c r="D197666" s="1" t="s">
        <v>2644</v>
      </c>
      <c r="E197666">
        <v>0</v>
      </c>
    </row>
    <row r="197667" spans="1:5" x14ac:dyDescent="0.35">
      <c r="A197667" s="1" t="s">
        <v>197</v>
      </c>
      <c r="B197667" s="1" t="s">
        <v>1761</v>
      </c>
      <c r="C197667" s="1" t="s">
        <v>25</v>
      </c>
      <c r="D197667" s="1" t="s">
        <v>2645</v>
      </c>
      <c r="E197667">
        <v>0</v>
      </c>
    </row>
    <row r="197668" spans="1:5" x14ac:dyDescent="0.35">
      <c r="A197668" s="1" t="s">
        <v>197</v>
      </c>
      <c r="B197668" s="1" t="s">
        <v>1761</v>
      </c>
      <c r="C197668" s="1" t="s">
        <v>25</v>
      </c>
      <c r="D197668" s="1" t="s">
        <v>2646</v>
      </c>
      <c r="E197668">
        <v>3084</v>
      </c>
    </row>
    <row r="197669" spans="1:5" x14ac:dyDescent="0.35">
      <c r="A197669" s="1" t="s">
        <v>197</v>
      </c>
      <c r="B197669" s="1" t="s">
        <v>1761</v>
      </c>
      <c r="C197669" s="1" t="s">
        <v>25</v>
      </c>
      <c r="D197669" s="1" t="s">
        <v>2647</v>
      </c>
      <c r="E197669">
        <v>1920</v>
      </c>
    </row>
    <row r="197670" spans="1:5" x14ac:dyDescent="0.35">
      <c r="A197670" s="1" t="s">
        <v>197</v>
      </c>
      <c r="B197670" s="1" t="s">
        <v>1761</v>
      </c>
      <c r="C197670" s="1" t="s">
        <v>25</v>
      </c>
      <c r="D197670" s="1" t="s">
        <v>2648</v>
      </c>
      <c r="E197670">
        <v>0</v>
      </c>
    </row>
    <row r="197671" spans="1:5" x14ac:dyDescent="0.35">
      <c r="A197671" s="1" t="s">
        <v>197</v>
      </c>
      <c r="B197671" s="1" t="s">
        <v>1761</v>
      </c>
      <c r="C197671" s="1" t="s">
        <v>25</v>
      </c>
      <c r="D197671" s="1" t="s">
        <v>2649</v>
      </c>
      <c r="E197671">
        <v>0</v>
      </c>
    </row>
    <row r="197672" spans="1:5" x14ac:dyDescent="0.35">
      <c r="A197672" s="1" t="s">
        <v>197</v>
      </c>
      <c r="B197672" s="1" t="s">
        <v>1761</v>
      </c>
      <c r="C197672" s="1" t="s">
        <v>25</v>
      </c>
      <c r="D197672" s="1" t="s">
        <v>2650</v>
      </c>
      <c r="E197672">
        <v>0</v>
      </c>
    </row>
    <row r="197673" spans="1:5" x14ac:dyDescent="0.35">
      <c r="A197673" s="1" t="s">
        <v>197</v>
      </c>
      <c r="B197673" s="1" t="s">
        <v>1761</v>
      </c>
      <c r="C197673" s="1" t="s">
        <v>25</v>
      </c>
      <c r="D197673" s="1" t="s">
        <v>2651</v>
      </c>
      <c r="E197673">
        <v>6455</v>
      </c>
    </row>
    <row r="197674" spans="1:5" x14ac:dyDescent="0.35">
      <c r="A197674" s="1" t="s">
        <v>197</v>
      </c>
      <c r="B197674" s="1" t="s">
        <v>1761</v>
      </c>
      <c r="C197674" s="1" t="s">
        <v>25</v>
      </c>
      <c r="D197674" s="1" t="s">
        <v>2652</v>
      </c>
      <c r="E197674">
        <v>181</v>
      </c>
    </row>
    <row r="197675" spans="1:5" x14ac:dyDescent="0.35">
      <c r="A197675" s="1" t="s">
        <v>197</v>
      </c>
      <c r="B197675" s="1" t="s">
        <v>1761</v>
      </c>
      <c r="C197675" s="1" t="s">
        <v>25</v>
      </c>
      <c r="D197675" s="1" t="s">
        <v>2653</v>
      </c>
      <c r="E197675">
        <v>2000</v>
      </c>
    </row>
    <row r="197676" spans="1:5" x14ac:dyDescent="0.35">
      <c r="A197676" s="1" t="s">
        <v>197</v>
      </c>
      <c r="B197676" s="1" t="s">
        <v>1761</v>
      </c>
      <c r="C197676" s="1" t="s">
        <v>25</v>
      </c>
      <c r="D197676" s="1" t="s">
        <v>2654</v>
      </c>
      <c r="E197676">
        <v>2500</v>
      </c>
    </row>
    <row r="197677" spans="1:5" x14ac:dyDescent="0.35">
      <c r="A197677" s="1" t="s">
        <v>197</v>
      </c>
      <c r="B197677" s="1" t="s">
        <v>1761</v>
      </c>
      <c r="C197677" s="1" t="s">
        <v>25</v>
      </c>
      <c r="D197677" s="1" t="s">
        <v>2655</v>
      </c>
      <c r="E197677">
        <v>3243</v>
      </c>
    </row>
    <row r="197678" spans="1:5" x14ac:dyDescent="0.35">
      <c r="A197678" s="1" t="s">
        <v>197</v>
      </c>
      <c r="B197678" s="1" t="s">
        <v>1761</v>
      </c>
      <c r="C197678" s="1" t="s">
        <v>25</v>
      </c>
      <c r="D197678" s="1" t="s">
        <v>2656</v>
      </c>
      <c r="E197678">
        <v>0</v>
      </c>
    </row>
    <row r="197679" spans="1:5" x14ac:dyDescent="0.35">
      <c r="A197679" s="1" t="s">
        <v>197</v>
      </c>
      <c r="B197679" s="1" t="s">
        <v>1761</v>
      </c>
      <c r="C197679" s="1" t="s">
        <v>25</v>
      </c>
      <c r="D197679" s="1" t="s">
        <v>2657</v>
      </c>
      <c r="E197679">
        <v>3975</v>
      </c>
    </row>
    <row r="197680" spans="1:5" x14ac:dyDescent="0.35">
      <c r="A197680" s="1" t="s">
        <v>197</v>
      </c>
      <c r="B197680" s="1" t="s">
        <v>1761</v>
      </c>
      <c r="C197680" s="1" t="s">
        <v>25</v>
      </c>
      <c r="D197680" s="1" t="s">
        <v>2658</v>
      </c>
      <c r="E197680">
        <v>23990</v>
      </c>
    </row>
    <row r="197681" spans="1:5" x14ac:dyDescent="0.35">
      <c r="A197681" s="1" t="s">
        <v>197</v>
      </c>
      <c r="B197681" s="1" t="s">
        <v>1761</v>
      </c>
      <c r="C197681" s="1" t="s">
        <v>25</v>
      </c>
      <c r="D197681" s="1" t="s">
        <v>2621</v>
      </c>
      <c r="E197681">
        <v>0</v>
      </c>
    </row>
    <row r="197682" spans="1:5" x14ac:dyDescent="0.35">
      <c r="A197682" s="1" t="s">
        <v>981</v>
      </c>
      <c r="B197682" s="1" t="s">
        <v>2186</v>
      </c>
      <c r="C197682" s="1" t="s">
        <v>25</v>
      </c>
      <c r="D197682" s="1" t="s">
        <v>2640</v>
      </c>
      <c r="E197682">
        <v>0</v>
      </c>
    </row>
    <row r="197683" spans="1:5" x14ac:dyDescent="0.35">
      <c r="A197683" s="1" t="s">
        <v>981</v>
      </c>
      <c r="B197683" s="1" t="s">
        <v>2186</v>
      </c>
      <c r="C197683" s="1" t="s">
        <v>25</v>
      </c>
      <c r="D197683" s="1" t="s">
        <v>2641</v>
      </c>
      <c r="E197683">
        <v>690</v>
      </c>
    </row>
    <row r="197684" spans="1:5" x14ac:dyDescent="0.35">
      <c r="A197684" s="1" t="s">
        <v>981</v>
      </c>
      <c r="B197684" s="1" t="s">
        <v>2186</v>
      </c>
      <c r="C197684" s="1" t="s">
        <v>25</v>
      </c>
      <c r="D197684" s="1" t="s">
        <v>2642</v>
      </c>
      <c r="E197684">
        <v>0</v>
      </c>
    </row>
    <row r="197685" spans="1:5" x14ac:dyDescent="0.35">
      <c r="A197685" s="1" t="s">
        <v>981</v>
      </c>
      <c r="B197685" s="1" t="s">
        <v>2186</v>
      </c>
      <c r="C197685" s="1" t="s">
        <v>25</v>
      </c>
      <c r="D197685" s="1" t="s">
        <v>2643</v>
      </c>
      <c r="E197685">
        <v>0</v>
      </c>
    </row>
    <row r="197686" spans="1:5" x14ac:dyDescent="0.35">
      <c r="A197686" s="1" t="s">
        <v>981</v>
      </c>
      <c r="B197686" s="1" t="s">
        <v>2186</v>
      </c>
      <c r="C197686" s="1" t="s">
        <v>25</v>
      </c>
      <c r="D197686" s="1" t="s">
        <v>2644</v>
      </c>
      <c r="E197686">
        <v>0</v>
      </c>
    </row>
    <row r="197687" spans="1:5" x14ac:dyDescent="0.35">
      <c r="A197687" s="1" t="s">
        <v>981</v>
      </c>
      <c r="B197687" s="1" t="s">
        <v>2186</v>
      </c>
      <c r="C197687" s="1" t="s">
        <v>25</v>
      </c>
      <c r="D197687" s="1" t="s">
        <v>2645</v>
      </c>
      <c r="E197687">
        <v>1320</v>
      </c>
    </row>
    <row r="197688" spans="1:5" x14ac:dyDescent="0.35">
      <c r="A197688" s="1" t="s">
        <v>981</v>
      </c>
      <c r="B197688" s="1" t="s">
        <v>2186</v>
      </c>
      <c r="C197688" s="1" t="s">
        <v>25</v>
      </c>
      <c r="D197688" s="1" t="s">
        <v>2646</v>
      </c>
      <c r="E197688">
        <v>1020</v>
      </c>
    </row>
    <row r="197689" spans="1:5" x14ac:dyDescent="0.35">
      <c r="A197689" s="1" t="s">
        <v>981</v>
      </c>
      <c r="B197689" s="1" t="s">
        <v>2186</v>
      </c>
      <c r="C197689" s="1" t="s">
        <v>25</v>
      </c>
      <c r="D197689" s="1" t="s">
        <v>2647</v>
      </c>
      <c r="E197689">
        <v>1620</v>
      </c>
    </row>
    <row r="197690" spans="1:5" x14ac:dyDescent="0.35">
      <c r="A197690" s="1" t="s">
        <v>981</v>
      </c>
      <c r="B197690" s="1" t="s">
        <v>2186</v>
      </c>
      <c r="C197690" s="1" t="s">
        <v>25</v>
      </c>
      <c r="D197690" s="1" t="s">
        <v>2648</v>
      </c>
      <c r="E197690">
        <v>3240</v>
      </c>
    </row>
    <row r="197691" spans="1:5" x14ac:dyDescent="0.35">
      <c r="A197691" s="1" t="s">
        <v>981</v>
      </c>
      <c r="B197691" s="1" t="s">
        <v>2186</v>
      </c>
      <c r="C197691" s="1" t="s">
        <v>25</v>
      </c>
      <c r="D197691" s="1" t="s">
        <v>2649</v>
      </c>
      <c r="E197691">
        <v>0</v>
      </c>
    </row>
    <row r="197692" spans="1:5" x14ac:dyDescent="0.35">
      <c r="A197692" s="1" t="s">
        <v>981</v>
      </c>
      <c r="B197692" s="1" t="s">
        <v>2186</v>
      </c>
      <c r="C197692" s="1" t="s">
        <v>25</v>
      </c>
      <c r="D197692" s="1" t="s">
        <v>2650</v>
      </c>
      <c r="E197692">
        <v>0</v>
      </c>
    </row>
    <row r="197693" spans="1:5" x14ac:dyDescent="0.35">
      <c r="A197693" s="1" t="s">
        <v>981</v>
      </c>
      <c r="B197693" s="1" t="s">
        <v>2186</v>
      </c>
      <c r="C197693" s="1" t="s">
        <v>25</v>
      </c>
      <c r="D197693" s="1" t="s">
        <v>2651</v>
      </c>
      <c r="E197693">
        <v>0</v>
      </c>
    </row>
    <row r="197694" spans="1:5" x14ac:dyDescent="0.35">
      <c r="A197694" s="1" t="s">
        <v>981</v>
      </c>
      <c r="B197694" s="1" t="s">
        <v>2186</v>
      </c>
      <c r="C197694" s="1" t="s">
        <v>25</v>
      </c>
      <c r="D197694" s="1" t="s">
        <v>2652</v>
      </c>
      <c r="E197694">
        <v>0</v>
      </c>
    </row>
    <row r="197695" spans="1:5" x14ac:dyDescent="0.35">
      <c r="A197695" s="1" t="s">
        <v>981</v>
      </c>
      <c r="B197695" s="1" t="s">
        <v>2186</v>
      </c>
      <c r="C197695" s="1" t="s">
        <v>25</v>
      </c>
      <c r="D197695" s="1" t="s">
        <v>2653</v>
      </c>
      <c r="E197695">
        <v>0</v>
      </c>
    </row>
    <row r="197696" spans="1:5" x14ac:dyDescent="0.35">
      <c r="A197696" s="1" t="s">
        <v>981</v>
      </c>
      <c r="B197696" s="1" t="s">
        <v>2186</v>
      </c>
      <c r="C197696" s="1" t="s">
        <v>25</v>
      </c>
      <c r="D197696" s="1" t="s">
        <v>2654</v>
      </c>
      <c r="E197696">
        <v>0</v>
      </c>
    </row>
    <row r="197697" spans="1:5" x14ac:dyDescent="0.35">
      <c r="A197697" s="1" t="s">
        <v>981</v>
      </c>
      <c r="B197697" s="1" t="s">
        <v>2186</v>
      </c>
      <c r="C197697" s="1" t="s">
        <v>25</v>
      </c>
      <c r="D197697" s="1" t="s">
        <v>2655</v>
      </c>
      <c r="E197697">
        <v>810</v>
      </c>
    </row>
    <row r="197698" spans="1:5" x14ac:dyDescent="0.35">
      <c r="A197698" s="1" t="s">
        <v>981</v>
      </c>
      <c r="B197698" s="1" t="s">
        <v>2186</v>
      </c>
      <c r="C197698" s="1" t="s">
        <v>25</v>
      </c>
      <c r="D197698" s="1" t="s">
        <v>2656</v>
      </c>
      <c r="E197698">
        <v>0</v>
      </c>
    </row>
    <row r="197699" spans="1:5" x14ac:dyDescent="0.35">
      <c r="A197699" s="1" t="s">
        <v>981</v>
      </c>
      <c r="B197699" s="1" t="s">
        <v>2186</v>
      </c>
      <c r="C197699" s="1" t="s">
        <v>25</v>
      </c>
      <c r="D197699" s="1" t="s">
        <v>2657</v>
      </c>
      <c r="E197699">
        <v>2160</v>
      </c>
    </row>
    <row r="197700" spans="1:5" x14ac:dyDescent="0.35">
      <c r="A197700" s="1" t="s">
        <v>981</v>
      </c>
      <c r="B197700" s="1" t="s">
        <v>2186</v>
      </c>
      <c r="C197700" s="1" t="s">
        <v>25</v>
      </c>
      <c r="D197700" s="1" t="s">
        <v>2658</v>
      </c>
      <c r="E197700">
        <v>300</v>
      </c>
    </row>
    <row r="197701" spans="1:5" x14ac:dyDescent="0.35">
      <c r="A197701" s="1" t="s">
        <v>981</v>
      </c>
      <c r="B197701" s="1" t="s">
        <v>2186</v>
      </c>
      <c r="C197701" s="1" t="s">
        <v>25</v>
      </c>
      <c r="D197701" s="1" t="s">
        <v>2621</v>
      </c>
      <c r="E197701">
        <v>0</v>
      </c>
    </row>
    <row r="197702" spans="1:5" x14ac:dyDescent="0.35">
      <c r="A197702" s="1" t="s">
        <v>752</v>
      </c>
      <c r="B197702" s="1" t="s">
        <v>2068</v>
      </c>
      <c r="C197702" s="1" t="s">
        <v>25</v>
      </c>
      <c r="D197702" s="1" t="s">
        <v>2640</v>
      </c>
      <c r="E197702">
        <v>24888</v>
      </c>
    </row>
    <row r="197703" spans="1:5" x14ac:dyDescent="0.35">
      <c r="A197703" s="1" t="s">
        <v>752</v>
      </c>
      <c r="B197703" s="1" t="s">
        <v>2068</v>
      </c>
      <c r="C197703" s="1" t="s">
        <v>25</v>
      </c>
      <c r="D197703" s="1" t="s">
        <v>2641</v>
      </c>
      <c r="E197703">
        <v>24200</v>
      </c>
    </row>
    <row r="197704" spans="1:5" x14ac:dyDescent="0.35">
      <c r="A197704" s="1" t="s">
        <v>752</v>
      </c>
      <c r="B197704" s="1" t="s">
        <v>2068</v>
      </c>
      <c r="C197704" s="1" t="s">
        <v>25</v>
      </c>
      <c r="D197704" s="1" t="s">
        <v>2642</v>
      </c>
      <c r="E197704">
        <v>65100</v>
      </c>
    </row>
    <row r="197705" spans="1:5" x14ac:dyDescent="0.35">
      <c r="A197705" s="1" t="s">
        <v>752</v>
      </c>
      <c r="B197705" s="1" t="s">
        <v>2068</v>
      </c>
      <c r="C197705" s="1" t="s">
        <v>25</v>
      </c>
      <c r="D197705" s="1" t="s">
        <v>2643</v>
      </c>
      <c r="E197705">
        <v>44300</v>
      </c>
    </row>
    <row r="197706" spans="1:5" x14ac:dyDescent="0.35">
      <c r="A197706" s="1" t="s">
        <v>752</v>
      </c>
      <c r="B197706" s="1" t="s">
        <v>2068</v>
      </c>
      <c r="C197706" s="1" t="s">
        <v>25</v>
      </c>
      <c r="D197706" s="1" t="s">
        <v>2644</v>
      </c>
      <c r="E197706">
        <v>26000</v>
      </c>
    </row>
    <row r="197707" spans="1:5" x14ac:dyDescent="0.35">
      <c r="A197707" s="1" t="s">
        <v>752</v>
      </c>
      <c r="B197707" s="1" t="s">
        <v>2068</v>
      </c>
      <c r="C197707" s="1" t="s">
        <v>25</v>
      </c>
      <c r="D197707" s="1" t="s">
        <v>2645</v>
      </c>
      <c r="E197707">
        <v>14</v>
      </c>
    </row>
    <row r="197708" spans="1:5" x14ac:dyDescent="0.35">
      <c r="A197708" s="1" t="s">
        <v>752</v>
      </c>
      <c r="B197708" s="1" t="s">
        <v>2068</v>
      </c>
      <c r="C197708" s="1" t="s">
        <v>25</v>
      </c>
      <c r="D197708" s="1" t="s">
        <v>2646</v>
      </c>
      <c r="E197708">
        <v>76012</v>
      </c>
    </row>
    <row r="197709" spans="1:5" x14ac:dyDescent="0.35">
      <c r="A197709" s="1" t="s">
        <v>752</v>
      </c>
      <c r="B197709" s="1" t="s">
        <v>2068</v>
      </c>
      <c r="C197709" s="1" t="s">
        <v>25</v>
      </c>
      <c r="D197709" s="1" t="s">
        <v>2647</v>
      </c>
      <c r="E197709">
        <v>48900</v>
      </c>
    </row>
    <row r="197710" spans="1:5" x14ac:dyDescent="0.35">
      <c r="A197710" s="1" t="s">
        <v>752</v>
      </c>
      <c r="B197710" s="1" t="s">
        <v>2068</v>
      </c>
      <c r="C197710" s="1" t="s">
        <v>25</v>
      </c>
      <c r="D197710" s="1" t="s">
        <v>2648</v>
      </c>
      <c r="E197710">
        <v>74504</v>
      </c>
    </row>
    <row r="197711" spans="1:5" x14ac:dyDescent="0.35">
      <c r="A197711" s="1" t="s">
        <v>752</v>
      </c>
      <c r="B197711" s="1" t="s">
        <v>2068</v>
      </c>
      <c r="C197711" s="1" t="s">
        <v>25</v>
      </c>
      <c r="D197711" s="1" t="s">
        <v>2649</v>
      </c>
      <c r="E197711">
        <v>76001</v>
      </c>
    </row>
    <row r="197712" spans="1:5" x14ac:dyDescent="0.35">
      <c r="A197712" s="1" t="s">
        <v>752</v>
      </c>
      <c r="B197712" s="1" t="s">
        <v>2068</v>
      </c>
      <c r="C197712" s="1" t="s">
        <v>25</v>
      </c>
      <c r="D197712" s="1" t="s">
        <v>2650</v>
      </c>
      <c r="E197712">
        <v>76900</v>
      </c>
    </row>
    <row r="197713" spans="1:5" x14ac:dyDescent="0.35">
      <c r="A197713" s="1" t="s">
        <v>752</v>
      </c>
      <c r="B197713" s="1" t="s">
        <v>2068</v>
      </c>
      <c r="C197713" s="1" t="s">
        <v>25</v>
      </c>
      <c r="D197713" s="1" t="s">
        <v>2651</v>
      </c>
      <c r="E197713">
        <v>79000</v>
      </c>
    </row>
    <row r="197714" spans="1:5" x14ac:dyDescent="0.35">
      <c r="A197714" s="1" t="s">
        <v>752</v>
      </c>
      <c r="B197714" s="1" t="s">
        <v>2068</v>
      </c>
      <c r="C197714" s="1" t="s">
        <v>25</v>
      </c>
      <c r="D197714" s="1" t="s">
        <v>2652</v>
      </c>
      <c r="E197714">
        <v>25000</v>
      </c>
    </row>
    <row r="197715" spans="1:5" x14ac:dyDescent="0.35">
      <c r="A197715" s="1" t="s">
        <v>752</v>
      </c>
      <c r="B197715" s="1" t="s">
        <v>2068</v>
      </c>
      <c r="C197715" s="1" t="s">
        <v>25</v>
      </c>
      <c r="D197715" s="1" t="s">
        <v>2653</v>
      </c>
      <c r="E197715">
        <v>25000</v>
      </c>
    </row>
    <row r="197716" spans="1:5" x14ac:dyDescent="0.35">
      <c r="A197716" s="1" t="s">
        <v>752</v>
      </c>
      <c r="B197716" s="1" t="s">
        <v>2068</v>
      </c>
      <c r="C197716" s="1" t="s">
        <v>25</v>
      </c>
      <c r="D197716" s="1" t="s">
        <v>2654</v>
      </c>
      <c r="E197716">
        <v>50000</v>
      </c>
    </row>
    <row r="197717" spans="1:5" x14ac:dyDescent="0.35">
      <c r="A197717" s="1" t="s">
        <v>752</v>
      </c>
      <c r="B197717" s="1" t="s">
        <v>2068</v>
      </c>
      <c r="C197717" s="1" t="s">
        <v>25</v>
      </c>
      <c r="D197717" s="1" t="s">
        <v>2655</v>
      </c>
      <c r="E197717">
        <v>25009</v>
      </c>
    </row>
    <row r="197718" spans="1:5" x14ac:dyDescent="0.35">
      <c r="A197718" s="1" t="s">
        <v>752</v>
      </c>
      <c r="B197718" s="1" t="s">
        <v>2068</v>
      </c>
      <c r="C197718" s="1" t="s">
        <v>25</v>
      </c>
      <c r="D197718" s="1" t="s">
        <v>2656</v>
      </c>
      <c r="E197718">
        <v>20160</v>
      </c>
    </row>
    <row r="197719" spans="1:5" x14ac:dyDescent="0.35">
      <c r="A197719" s="1" t="s">
        <v>752</v>
      </c>
      <c r="B197719" s="1" t="s">
        <v>2068</v>
      </c>
      <c r="C197719" s="1" t="s">
        <v>25</v>
      </c>
      <c r="D197719" s="1" t="s">
        <v>2657</v>
      </c>
      <c r="E197719">
        <v>25000</v>
      </c>
    </row>
    <row r="197720" spans="1:5" x14ac:dyDescent="0.35">
      <c r="A197720" s="1" t="s">
        <v>752</v>
      </c>
      <c r="B197720" s="1" t="s">
        <v>2068</v>
      </c>
      <c r="C197720" s="1" t="s">
        <v>25</v>
      </c>
      <c r="D197720" s="1" t="s">
        <v>2658</v>
      </c>
      <c r="E197720">
        <v>75000</v>
      </c>
    </row>
    <row r="197721" spans="1:5" x14ac:dyDescent="0.35">
      <c r="A197721" s="1" t="s">
        <v>752</v>
      </c>
      <c r="B197721" s="1" t="s">
        <v>2068</v>
      </c>
      <c r="C197721" s="1" t="s">
        <v>25</v>
      </c>
      <c r="D197721" s="1" t="s">
        <v>2621</v>
      </c>
      <c r="E197721">
        <v>0</v>
      </c>
    </row>
    <row r="197722" spans="1:5" x14ac:dyDescent="0.35">
      <c r="A197722" s="1" t="s">
        <v>1628</v>
      </c>
      <c r="B197722" s="1" t="s">
        <v>2478</v>
      </c>
      <c r="C197722" s="1" t="s">
        <v>25</v>
      </c>
      <c r="D197722" s="1" t="s">
        <v>2640</v>
      </c>
      <c r="E197722">
        <v>0</v>
      </c>
    </row>
    <row r="197723" spans="1:5" x14ac:dyDescent="0.35">
      <c r="A197723" s="1" t="s">
        <v>1628</v>
      </c>
      <c r="B197723" s="1" t="s">
        <v>2478</v>
      </c>
      <c r="C197723" s="1" t="s">
        <v>25</v>
      </c>
      <c r="D197723" s="1" t="s">
        <v>2641</v>
      </c>
      <c r="E197723">
        <v>0</v>
      </c>
    </row>
    <row r="197724" spans="1:5" x14ac:dyDescent="0.35">
      <c r="A197724" s="1" t="s">
        <v>1628</v>
      </c>
      <c r="B197724" s="1" t="s">
        <v>2478</v>
      </c>
      <c r="C197724" s="1" t="s">
        <v>25</v>
      </c>
      <c r="D197724" s="1" t="s">
        <v>2642</v>
      </c>
      <c r="E197724">
        <v>0</v>
      </c>
    </row>
    <row r="197725" spans="1:5" x14ac:dyDescent="0.35">
      <c r="A197725" s="1" t="s">
        <v>1628</v>
      </c>
      <c r="B197725" s="1" t="s">
        <v>2478</v>
      </c>
      <c r="C197725" s="1" t="s">
        <v>25</v>
      </c>
      <c r="D197725" s="1" t="s">
        <v>2643</v>
      </c>
      <c r="E197725">
        <v>0</v>
      </c>
    </row>
    <row r="197726" spans="1:5" x14ac:dyDescent="0.35">
      <c r="A197726" s="1" t="s">
        <v>1628</v>
      </c>
      <c r="B197726" s="1" t="s">
        <v>2478</v>
      </c>
      <c r="C197726" s="1" t="s">
        <v>25</v>
      </c>
      <c r="D197726" s="1" t="s">
        <v>2644</v>
      </c>
      <c r="E197726">
        <v>0</v>
      </c>
    </row>
    <row r="197727" spans="1:5" x14ac:dyDescent="0.35">
      <c r="A197727" s="1" t="s">
        <v>1628</v>
      </c>
      <c r="B197727" s="1" t="s">
        <v>2478</v>
      </c>
      <c r="C197727" s="1" t="s">
        <v>25</v>
      </c>
      <c r="D197727" s="1" t="s">
        <v>2645</v>
      </c>
      <c r="E197727">
        <v>0</v>
      </c>
    </row>
    <row r="197728" spans="1:5" x14ac:dyDescent="0.35">
      <c r="A197728" s="1" t="s">
        <v>1628</v>
      </c>
      <c r="B197728" s="1" t="s">
        <v>2478</v>
      </c>
      <c r="C197728" s="1" t="s">
        <v>25</v>
      </c>
      <c r="D197728" s="1" t="s">
        <v>2646</v>
      </c>
      <c r="E197728">
        <v>0</v>
      </c>
    </row>
    <row r="197729" spans="1:5" x14ac:dyDescent="0.35">
      <c r="A197729" s="1" t="s">
        <v>1628</v>
      </c>
      <c r="B197729" s="1" t="s">
        <v>2478</v>
      </c>
      <c r="C197729" s="1" t="s">
        <v>25</v>
      </c>
      <c r="D197729" s="1" t="s">
        <v>2647</v>
      </c>
      <c r="E197729">
        <v>0</v>
      </c>
    </row>
    <row r="197730" spans="1:5" x14ac:dyDescent="0.35">
      <c r="A197730" s="1" t="s">
        <v>1628</v>
      </c>
      <c r="B197730" s="1" t="s">
        <v>2478</v>
      </c>
      <c r="C197730" s="1" t="s">
        <v>25</v>
      </c>
      <c r="D197730" s="1" t="s">
        <v>2648</v>
      </c>
      <c r="E197730">
        <v>0</v>
      </c>
    </row>
    <row r="197731" spans="1:5" x14ac:dyDescent="0.35">
      <c r="A197731" s="1" t="s">
        <v>1628</v>
      </c>
      <c r="B197731" s="1" t="s">
        <v>2478</v>
      </c>
      <c r="C197731" s="1" t="s">
        <v>25</v>
      </c>
      <c r="D197731" s="1" t="s">
        <v>2649</v>
      </c>
      <c r="E197731">
        <v>0</v>
      </c>
    </row>
    <row r="197732" spans="1:5" x14ac:dyDescent="0.35">
      <c r="A197732" s="1" t="s">
        <v>1628</v>
      </c>
      <c r="B197732" s="1" t="s">
        <v>2478</v>
      </c>
      <c r="C197732" s="1" t="s">
        <v>25</v>
      </c>
      <c r="D197732" s="1" t="s">
        <v>2650</v>
      </c>
      <c r="E197732">
        <v>0</v>
      </c>
    </row>
    <row r="197733" spans="1:5" x14ac:dyDescent="0.35">
      <c r="A197733" s="1" t="s">
        <v>1628</v>
      </c>
      <c r="B197733" s="1" t="s">
        <v>2478</v>
      </c>
      <c r="C197733" s="1" t="s">
        <v>25</v>
      </c>
      <c r="D197733" s="1" t="s">
        <v>2651</v>
      </c>
      <c r="E197733">
        <v>0</v>
      </c>
    </row>
    <row r="197734" spans="1:5" x14ac:dyDescent="0.35">
      <c r="A197734" s="1" t="s">
        <v>1628</v>
      </c>
      <c r="B197734" s="1" t="s">
        <v>2478</v>
      </c>
      <c r="C197734" s="1" t="s">
        <v>25</v>
      </c>
      <c r="D197734" s="1" t="s">
        <v>2652</v>
      </c>
      <c r="E197734">
        <v>0</v>
      </c>
    </row>
    <row r="197735" spans="1:5" x14ac:dyDescent="0.35">
      <c r="A197735" s="1" t="s">
        <v>1628</v>
      </c>
      <c r="B197735" s="1" t="s">
        <v>2478</v>
      </c>
      <c r="C197735" s="1" t="s">
        <v>25</v>
      </c>
      <c r="D197735" s="1" t="s">
        <v>2653</v>
      </c>
      <c r="E197735">
        <v>0</v>
      </c>
    </row>
    <row r="197736" spans="1:5" x14ac:dyDescent="0.35">
      <c r="A197736" s="1" t="s">
        <v>1628</v>
      </c>
      <c r="B197736" s="1" t="s">
        <v>2478</v>
      </c>
      <c r="C197736" s="1" t="s">
        <v>25</v>
      </c>
      <c r="D197736" s="1" t="s">
        <v>2654</v>
      </c>
      <c r="E197736">
        <v>0</v>
      </c>
    </row>
    <row r="197737" spans="1:5" x14ac:dyDescent="0.35">
      <c r="A197737" s="1" t="s">
        <v>1628</v>
      </c>
      <c r="B197737" s="1" t="s">
        <v>2478</v>
      </c>
      <c r="C197737" s="1" t="s">
        <v>25</v>
      </c>
      <c r="D197737" s="1" t="s">
        <v>2655</v>
      </c>
      <c r="E197737">
        <v>0</v>
      </c>
    </row>
    <row r="197738" spans="1:5" x14ac:dyDescent="0.35">
      <c r="A197738" s="1" t="s">
        <v>1628</v>
      </c>
      <c r="B197738" s="1" t="s">
        <v>2478</v>
      </c>
      <c r="C197738" s="1" t="s">
        <v>25</v>
      </c>
      <c r="D197738" s="1" t="s">
        <v>2656</v>
      </c>
      <c r="E197738">
        <v>0</v>
      </c>
    </row>
    <row r="197739" spans="1:5" x14ac:dyDescent="0.35">
      <c r="A197739" s="1" t="s">
        <v>1628</v>
      </c>
      <c r="B197739" s="1" t="s">
        <v>2478</v>
      </c>
      <c r="C197739" s="1" t="s">
        <v>25</v>
      </c>
      <c r="D197739" s="1" t="s">
        <v>2657</v>
      </c>
      <c r="E197739">
        <v>0</v>
      </c>
    </row>
    <row r="197740" spans="1:5" x14ac:dyDescent="0.35">
      <c r="A197740" s="1" t="s">
        <v>1628</v>
      </c>
      <c r="B197740" s="1" t="s">
        <v>2478</v>
      </c>
      <c r="C197740" s="1" t="s">
        <v>25</v>
      </c>
      <c r="D197740" s="1" t="s">
        <v>2658</v>
      </c>
      <c r="E197740">
        <v>0</v>
      </c>
    </row>
    <row r="197741" spans="1:5" x14ac:dyDescent="0.35">
      <c r="A197741" s="1" t="s">
        <v>1628</v>
      </c>
      <c r="B197741" s="1" t="s">
        <v>2478</v>
      </c>
      <c r="C197741" s="1" t="s">
        <v>25</v>
      </c>
      <c r="D197741" s="1" t="s">
        <v>2621</v>
      </c>
      <c r="E197741">
        <v>0</v>
      </c>
    </row>
    <row r="197742" spans="1:5" x14ac:dyDescent="0.35">
      <c r="A197742" s="1" t="s">
        <v>1656</v>
      </c>
      <c r="B197742" s="1" t="s">
        <v>2494</v>
      </c>
      <c r="C197742" s="1" t="s">
        <v>25</v>
      </c>
      <c r="D197742" s="1" t="s">
        <v>2640</v>
      </c>
      <c r="E197742">
        <v>0</v>
      </c>
    </row>
    <row r="197743" spans="1:5" x14ac:dyDescent="0.35">
      <c r="A197743" s="1" t="s">
        <v>1656</v>
      </c>
      <c r="B197743" s="1" t="s">
        <v>2494</v>
      </c>
      <c r="C197743" s="1" t="s">
        <v>25</v>
      </c>
      <c r="D197743" s="1" t="s">
        <v>2641</v>
      </c>
      <c r="E197743">
        <v>0</v>
      </c>
    </row>
    <row r="197744" spans="1:5" x14ac:dyDescent="0.35">
      <c r="A197744" s="1" t="s">
        <v>1656</v>
      </c>
      <c r="B197744" s="1" t="s">
        <v>2494</v>
      </c>
      <c r="C197744" s="1" t="s">
        <v>25</v>
      </c>
      <c r="D197744" s="1" t="s">
        <v>2642</v>
      </c>
      <c r="E197744">
        <v>0</v>
      </c>
    </row>
    <row r="197745" spans="1:5" x14ac:dyDescent="0.35">
      <c r="A197745" s="1" t="s">
        <v>1656</v>
      </c>
      <c r="B197745" s="1" t="s">
        <v>2494</v>
      </c>
      <c r="C197745" s="1" t="s">
        <v>25</v>
      </c>
      <c r="D197745" s="1" t="s">
        <v>2643</v>
      </c>
      <c r="E197745">
        <v>392</v>
      </c>
    </row>
    <row r="197746" spans="1:5" x14ac:dyDescent="0.35">
      <c r="A197746" s="1" t="s">
        <v>1656</v>
      </c>
      <c r="B197746" s="1" t="s">
        <v>2494</v>
      </c>
      <c r="C197746" s="1" t="s">
        <v>25</v>
      </c>
      <c r="D197746" s="1" t="s">
        <v>2644</v>
      </c>
      <c r="E197746">
        <v>0</v>
      </c>
    </row>
    <row r="197747" spans="1:5" x14ac:dyDescent="0.35">
      <c r="A197747" s="1" t="s">
        <v>1656</v>
      </c>
      <c r="B197747" s="1" t="s">
        <v>2494</v>
      </c>
      <c r="C197747" s="1" t="s">
        <v>25</v>
      </c>
      <c r="D197747" s="1" t="s">
        <v>2645</v>
      </c>
      <c r="E197747">
        <v>0</v>
      </c>
    </row>
    <row r="197748" spans="1:5" x14ac:dyDescent="0.35">
      <c r="A197748" s="1" t="s">
        <v>1656</v>
      </c>
      <c r="B197748" s="1" t="s">
        <v>2494</v>
      </c>
      <c r="C197748" s="1" t="s">
        <v>25</v>
      </c>
      <c r="D197748" s="1" t="s">
        <v>2646</v>
      </c>
      <c r="E197748">
        <v>0</v>
      </c>
    </row>
    <row r="197749" spans="1:5" x14ac:dyDescent="0.35">
      <c r="A197749" s="1" t="s">
        <v>1656</v>
      </c>
      <c r="B197749" s="1" t="s">
        <v>2494</v>
      </c>
      <c r="C197749" s="1" t="s">
        <v>25</v>
      </c>
      <c r="D197749" s="1" t="s">
        <v>2647</v>
      </c>
      <c r="E197749">
        <v>0</v>
      </c>
    </row>
    <row r="197750" spans="1:5" x14ac:dyDescent="0.35">
      <c r="A197750" s="1" t="s">
        <v>1656</v>
      </c>
      <c r="B197750" s="1" t="s">
        <v>2494</v>
      </c>
      <c r="C197750" s="1" t="s">
        <v>25</v>
      </c>
      <c r="D197750" s="1" t="s">
        <v>2648</v>
      </c>
      <c r="E197750">
        <v>0</v>
      </c>
    </row>
    <row r="197751" spans="1:5" x14ac:dyDescent="0.35">
      <c r="A197751" s="1" t="s">
        <v>1656</v>
      </c>
      <c r="B197751" s="1" t="s">
        <v>2494</v>
      </c>
      <c r="C197751" s="1" t="s">
        <v>25</v>
      </c>
      <c r="D197751" s="1" t="s">
        <v>2649</v>
      </c>
      <c r="E197751">
        <v>0</v>
      </c>
    </row>
    <row r="197752" spans="1:5" x14ac:dyDescent="0.35">
      <c r="A197752" s="1" t="s">
        <v>1656</v>
      </c>
      <c r="B197752" s="1" t="s">
        <v>2494</v>
      </c>
      <c r="C197752" s="1" t="s">
        <v>25</v>
      </c>
      <c r="D197752" s="1" t="s">
        <v>2650</v>
      </c>
      <c r="E197752">
        <v>0</v>
      </c>
    </row>
    <row r="197753" spans="1:5" x14ac:dyDescent="0.35">
      <c r="A197753" s="1" t="s">
        <v>1656</v>
      </c>
      <c r="B197753" s="1" t="s">
        <v>2494</v>
      </c>
      <c r="C197753" s="1" t="s">
        <v>25</v>
      </c>
      <c r="D197753" s="1" t="s">
        <v>2651</v>
      </c>
      <c r="E197753">
        <v>0</v>
      </c>
    </row>
    <row r="197754" spans="1:5" x14ac:dyDescent="0.35">
      <c r="A197754" s="1" t="s">
        <v>1656</v>
      </c>
      <c r="B197754" s="1" t="s">
        <v>2494</v>
      </c>
      <c r="C197754" s="1" t="s">
        <v>25</v>
      </c>
      <c r="D197754" s="1" t="s">
        <v>2652</v>
      </c>
      <c r="E197754">
        <v>0</v>
      </c>
    </row>
    <row r="197755" spans="1:5" x14ac:dyDescent="0.35">
      <c r="A197755" s="1" t="s">
        <v>1656</v>
      </c>
      <c r="B197755" s="1" t="s">
        <v>2494</v>
      </c>
      <c r="C197755" s="1" t="s">
        <v>25</v>
      </c>
      <c r="D197755" s="1" t="s">
        <v>2653</v>
      </c>
      <c r="E197755">
        <v>0</v>
      </c>
    </row>
    <row r="197756" spans="1:5" x14ac:dyDescent="0.35">
      <c r="A197756" s="1" t="s">
        <v>1656</v>
      </c>
      <c r="B197756" s="1" t="s">
        <v>2494</v>
      </c>
      <c r="C197756" s="1" t="s">
        <v>25</v>
      </c>
      <c r="D197756" s="1" t="s">
        <v>2654</v>
      </c>
      <c r="E197756">
        <v>0</v>
      </c>
    </row>
    <row r="197757" spans="1:5" x14ac:dyDescent="0.35">
      <c r="A197757" s="1" t="s">
        <v>1656</v>
      </c>
      <c r="B197757" s="1" t="s">
        <v>2494</v>
      </c>
      <c r="C197757" s="1" t="s">
        <v>25</v>
      </c>
      <c r="D197757" s="1" t="s">
        <v>2655</v>
      </c>
      <c r="E197757">
        <v>0</v>
      </c>
    </row>
    <row r="197758" spans="1:5" x14ac:dyDescent="0.35">
      <c r="A197758" s="1" t="s">
        <v>1656</v>
      </c>
      <c r="B197758" s="1" t="s">
        <v>2494</v>
      </c>
      <c r="C197758" s="1" t="s">
        <v>25</v>
      </c>
      <c r="D197758" s="1" t="s">
        <v>2656</v>
      </c>
      <c r="E197758">
        <v>0</v>
      </c>
    </row>
    <row r="197759" spans="1:5" x14ac:dyDescent="0.35">
      <c r="A197759" s="1" t="s">
        <v>1656</v>
      </c>
      <c r="B197759" s="1" t="s">
        <v>2494</v>
      </c>
      <c r="C197759" s="1" t="s">
        <v>25</v>
      </c>
      <c r="D197759" s="1" t="s">
        <v>2657</v>
      </c>
      <c r="E197759">
        <v>0</v>
      </c>
    </row>
    <row r="197760" spans="1:5" x14ac:dyDescent="0.35">
      <c r="A197760" s="1" t="s">
        <v>1656</v>
      </c>
      <c r="B197760" s="1" t="s">
        <v>2494</v>
      </c>
      <c r="C197760" s="1" t="s">
        <v>25</v>
      </c>
      <c r="D197760" s="1" t="s">
        <v>2658</v>
      </c>
      <c r="E197760">
        <v>0</v>
      </c>
    </row>
    <row r="197761" spans="1:5" x14ac:dyDescent="0.35">
      <c r="A197761" s="1" t="s">
        <v>1656</v>
      </c>
      <c r="B197761" s="1" t="s">
        <v>2494</v>
      </c>
      <c r="C197761" s="1" t="s">
        <v>25</v>
      </c>
      <c r="D197761" s="1" t="s">
        <v>2621</v>
      </c>
      <c r="E197761">
        <v>0</v>
      </c>
    </row>
    <row r="197762" spans="1:5" x14ac:dyDescent="0.35">
      <c r="A197762" s="1" t="s">
        <v>1629</v>
      </c>
      <c r="B197762" s="1" t="s">
        <v>2479</v>
      </c>
      <c r="C197762" s="1" t="s">
        <v>25</v>
      </c>
      <c r="D197762" s="1" t="s">
        <v>2640</v>
      </c>
      <c r="E197762">
        <v>1449</v>
      </c>
    </row>
    <row r="197763" spans="1:5" x14ac:dyDescent="0.35">
      <c r="A197763" s="1" t="s">
        <v>1629</v>
      </c>
      <c r="B197763" s="1" t="s">
        <v>2479</v>
      </c>
      <c r="C197763" s="1" t="s">
        <v>25</v>
      </c>
      <c r="D197763" s="1" t="s">
        <v>2641</v>
      </c>
      <c r="E197763">
        <v>4</v>
      </c>
    </row>
    <row r="197764" spans="1:5" x14ac:dyDescent="0.35">
      <c r="A197764" s="1" t="s">
        <v>1629</v>
      </c>
      <c r="B197764" s="1" t="s">
        <v>2479</v>
      </c>
      <c r="C197764" s="1" t="s">
        <v>25</v>
      </c>
      <c r="D197764" s="1" t="s">
        <v>2642</v>
      </c>
      <c r="E197764">
        <v>0</v>
      </c>
    </row>
    <row r="197765" spans="1:5" x14ac:dyDescent="0.35">
      <c r="A197765" s="1" t="s">
        <v>1629</v>
      </c>
      <c r="B197765" s="1" t="s">
        <v>2479</v>
      </c>
      <c r="C197765" s="1" t="s">
        <v>25</v>
      </c>
      <c r="D197765" s="1" t="s">
        <v>2643</v>
      </c>
      <c r="E197765">
        <v>29</v>
      </c>
    </row>
    <row r="197766" spans="1:5" x14ac:dyDescent="0.35">
      <c r="A197766" s="1" t="s">
        <v>1629</v>
      </c>
      <c r="B197766" s="1" t="s">
        <v>2479</v>
      </c>
      <c r="C197766" s="1" t="s">
        <v>25</v>
      </c>
      <c r="D197766" s="1" t="s">
        <v>2644</v>
      </c>
      <c r="E197766">
        <v>6088</v>
      </c>
    </row>
    <row r="197767" spans="1:5" x14ac:dyDescent="0.35">
      <c r="A197767" s="1" t="s">
        <v>1629</v>
      </c>
      <c r="B197767" s="1" t="s">
        <v>2479</v>
      </c>
      <c r="C197767" s="1" t="s">
        <v>25</v>
      </c>
      <c r="D197767" s="1" t="s">
        <v>2645</v>
      </c>
      <c r="E197767">
        <v>61</v>
      </c>
    </row>
    <row r="197768" spans="1:5" x14ac:dyDescent="0.35">
      <c r="A197768" s="1" t="s">
        <v>1629</v>
      </c>
      <c r="B197768" s="1" t="s">
        <v>2479</v>
      </c>
      <c r="C197768" s="1" t="s">
        <v>25</v>
      </c>
      <c r="D197768" s="1" t="s">
        <v>2646</v>
      </c>
      <c r="E197768">
        <v>2</v>
      </c>
    </row>
    <row r="197769" spans="1:5" x14ac:dyDescent="0.35">
      <c r="A197769" s="1" t="s">
        <v>1629</v>
      </c>
      <c r="B197769" s="1" t="s">
        <v>2479</v>
      </c>
      <c r="C197769" s="1" t="s">
        <v>25</v>
      </c>
      <c r="D197769" s="1" t="s">
        <v>2647</v>
      </c>
      <c r="E197769">
        <v>171</v>
      </c>
    </row>
    <row r="197770" spans="1:5" x14ac:dyDescent="0.35">
      <c r="A197770" s="1" t="s">
        <v>1629</v>
      </c>
      <c r="B197770" s="1" t="s">
        <v>2479</v>
      </c>
      <c r="C197770" s="1" t="s">
        <v>25</v>
      </c>
      <c r="D197770" s="1" t="s">
        <v>2648</v>
      </c>
      <c r="E197770">
        <v>14</v>
      </c>
    </row>
    <row r="197771" spans="1:5" x14ac:dyDescent="0.35">
      <c r="A197771" s="1" t="s">
        <v>1629</v>
      </c>
      <c r="B197771" s="1" t="s">
        <v>2479</v>
      </c>
      <c r="C197771" s="1" t="s">
        <v>25</v>
      </c>
      <c r="D197771" s="1" t="s">
        <v>2649</v>
      </c>
      <c r="E197771">
        <v>950</v>
      </c>
    </row>
    <row r="197772" spans="1:5" x14ac:dyDescent="0.35">
      <c r="A197772" s="1" t="s">
        <v>1629</v>
      </c>
      <c r="B197772" s="1" t="s">
        <v>2479</v>
      </c>
      <c r="C197772" s="1" t="s">
        <v>25</v>
      </c>
      <c r="D197772" s="1" t="s">
        <v>2650</v>
      </c>
      <c r="E197772">
        <v>18</v>
      </c>
    </row>
    <row r="197773" spans="1:5" x14ac:dyDescent="0.35">
      <c r="A197773" s="1" t="s">
        <v>1629</v>
      </c>
      <c r="B197773" s="1" t="s">
        <v>2479</v>
      </c>
      <c r="C197773" s="1" t="s">
        <v>25</v>
      </c>
      <c r="D197773" s="1" t="s">
        <v>2651</v>
      </c>
      <c r="E197773">
        <v>52</v>
      </c>
    </row>
    <row r="197774" spans="1:5" x14ac:dyDescent="0.35">
      <c r="A197774" s="1" t="s">
        <v>1629</v>
      </c>
      <c r="B197774" s="1" t="s">
        <v>2479</v>
      </c>
      <c r="C197774" s="1" t="s">
        <v>25</v>
      </c>
      <c r="D197774" s="1" t="s">
        <v>2652</v>
      </c>
      <c r="E197774">
        <v>1444</v>
      </c>
    </row>
    <row r="197775" spans="1:5" x14ac:dyDescent="0.35">
      <c r="A197775" s="1" t="s">
        <v>1629</v>
      </c>
      <c r="B197775" s="1" t="s">
        <v>2479</v>
      </c>
      <c r="C197775" s="1" t="s">
        <v>25</v>
      </c>
      <c r="D197775" s="1" t="s">
        <v>2653</v>
      </c>
      <c r="E197775">
        <v>293</v>
      </c>
    </row>
    <row r="197776" spans="1:5" x14ac:dyDescent="0.35">
      <c r="A197776" s="1" t="s">
        <v>1629</v>
      </c>
      <c r="B197776" s="1" t="s">
        <v>2479</v>
      </c>
      <c r="C197776" s="1" t="s">
        <v>25</v>
      </c>
      <c r="D197776" s="1" t="s">
        <v>2654</v>
      </c>
      <c r="E197776">
        <v>0</v>
      </c>
    </row>
    <row r="197777" spans="1:5" x14ac:dyDescent="0.35">
      <c r="A197777" s="1" t="s">
        <v>1629</v>
      </c>
      <c r="B197777" s="1" t="s">
        <v>2479</v>
      </c>
      <c r="C197777" s="1" t="s">
        <v>25</v>
      </c>
      <c r="D197777" s="1" t="s">
        <v>2655</v>
      </c>
      <c r="E197777">
        <v>33</v>
      </c>
    </row>
    <row r="197778" spans="1:5" x14ac:dyDescent="0.35">
      <c r="A197778" s="1" t="s">
        <v>1629</v>
      </c>
      <c r="B197778" s="1" t="s">
        <v>2479</v>
      </c>
      <c r="C197778" s="1" t="s">
        <v>25</v>
      </c>
      <c r="D197778" s="1" t="s">
        <v>2656</v>
      </c>
      <c r="E197778">
        <v>125</v>
      </c>
    </row>
    <row r="197779" spans="1:5" x14ac:dyDescent="0.35">
      <c r="A197779" s="1" t="s">
        <v>1629</v>
      </c>
      <c r="B197779" s="1" t="s">
        <v>2479</v>
      </c>
      <c r="C197779" s="1" t="s">
        <v>25</v>
      </c>
      <c r="D197779" s="1" t="s">
        <v>2657</v>
      </c>
      <c r="E197779">
        <v>307</v>
      </c>
    </row>
    <row r="197780" spans="1:5" x14ac:dyDescent="0.35">
      <c r="A197780" s="1" t="s">
        <v>1629</v>
      </c>
      <c r="B197780" s="1" t="s">
        <v>2479</v>
      </c>
      <c r="C197780" s="1" t="s">
        <v>25</v>
      </c>
      <c r="D197780" s="1" t="s">
        <v>2658</v>
      </c>
      <c r="E197780">
        <v>306</v>
      </c>
    </row>
    <row r="197781" spans="1:5" x14ac:dyDescent="0.35">
      <c r="A197781" s="1" t="s">
        <v>1629</v>
      </c>
      <c r="B197781" s="1" t="s">
        <v>2479</v>
      </c>
      <c r="C197781" s="1" t="s">
        <v>25</v>
      </c>
      <c r="D197781" s="1" t="s">
        <v>2621</v>
      </c>
      <c r="E197781">
        <v>0</v>
      </c>
    </row>
    <row r="197782" spans="1:5" x14ac:dyDescent="0.35">
      <c r="A197782" s="1" t="s">
        <v>1625</v>
      </c>
      <c r="B197782" s="1" t="s">
        <v>2477</v>
      </c>
      <c r="C197782" s="1" t="s">
        <v>25</v>
      </c>
      <c r="D197782" s="1" t="s">
        <v>2640</v>
      </c>
      <c r="E197782">
        <v>0</v>
      </c>
    </row>
    <row r="197783" spans="1:5" x14ac:dyDescent="0.35">
      <c r="A197783" s="1" t="s">
        <v>1625</v>
      </c>
      <c r="B197783" s="1" t="s">
        <v>2477</v>
      </c>
      <c r="C197783" s="1" t="s">
        <v>25</v>
      </c>
      <c r="D197783" s="1" t="s">
        <v>2641</v>
      </c>
      <c r="E197783">
        <v>0</v>
      </c>
    </row>
    <row r="197784" spans="1:5" x14ac:dyDescent="0.35">
      <c r="A197784" s="1" t="s">
        <v>1625</v>
      </c>
      <c r="B197784" s="1" t="s">
        <v>2477</v>
      </c>
      <c r="C197784" s="1" t="s">
        <v>25</v>
      </c>
      <c r="D197784" s="1" t="s">
        <v>2642</v>
      </c>
      <c r="E197784">
        <v>16000</v>
      </c>
    </row>
    <row r="197785" spans="1:5" x14ac:dyDescent="0.35">
      <c r="A197785" s="1" t="s">
        <v>1625</v>
      </c>
      <c r="B197785" s="1" t="s">
        <v>2477</v>
      </c>
      <c r="C197785" s="1" t="s">
        <v>25</v>
      </c>
      <c r="D197785" s="1" t="s">
        <v>2643</v>
      </c>
      <c r="E197785">
        <v>4180</v>
      </c>
    </row>
    <row r="197786" spans="1:5" x14ac:dyDescent="0.35">
      <c r="A197786" s="1" t="s">
        <v>1625</v>
      </c>
      <c r="B197786" s="1" t="s">
        <v>2477</v>
      </c>
      <c r="C197786" s="1" t="s">
        <v>25</v>
      </c>
      <c r="D197786" s="1" t="s">
        <v>2644</v>
      </c>
      <c r="E197786">
        <v>0</v>
      </c>
    </row>
    <row r="197787" spans="1:5" x14ac:dyDescent="0.35">
      <c r="A197787" s="1" t="s">
        <v>1625</v>
      </c>
      <c r="B197787" s="1" t="s">
        <v>2477</v>
      </c>
      <c r="C197787" s="1" t="s">
        <v>25</v>
      </c>
      <c r="D197787" s="1" t="s">
        <v>2645</v>
      </c>
      <c r="E197787">
        <v>3800</v>
      </c>
    </row>
    <row r="197788" spans="1:5" x14ac:dyDescent="0.35">
      <c r="A197788" s="1" t="s">
        <v>1625</v>
      </c>
      <c r="B197788" s="1" t="s">
        <v>2477</v>
      </c>
      <c r="C197788" s="1" t="s">
        <v>25</v>
      </c>
      <c r="D197788" s="1" t="s">
        <v>2646</v>
      </c>
      <c r="E197788">
        <v>0</v>
      </c>
    </row>
    <row r="197789" spans="1:5" x14ac:dyDescent="0.35">
      <c r="A197789" s="1" t="s">
        <v>1625</v>
      </c>
      <c r="B197789" s="1" t="s">
        <v>2477</v>
      </c>
      <c r="C197789" s="1" t="s">
        <v>25</v>
      </c>
      <c r="D197789" s="1" t="s">
        <v>2647</v>
      </c>
      <c r="E197789">
        <v>0</v>
      </c>
    </row>
    <row r="197790" spans="1:5" x14ac:dyDescent="0.35">
      <c r="A197790" s="1" t="s">
        <v>1625</v>
      </c>
      <c r="B197790" s="1" t="s">
        <v>2477</v>
      </c>
      <c r="C197790" s="1" t="s">
        <v>25</v>
      </c>
      <c r="D197790" s="1" t="s">
        <v>2648</v>
      </c>
      <c r="E197790">
        <v>0</v>
      </c>
    </row>
    <row r="197791" spans="1:5" x14ac:dyDescent="0.35">
      <c r="A197791" s="1" t="s">
        <v>1625</v>
      </c>
      <c r="B197791" s="1" t="s">
        <v>2477</v>
      </c>
      <c r="C197791" s="1" t="s">
        <v>25</v>
      </c>
      <c r="D197791" s="1" t="s">
        <v>2649</v>
      </c>
      <c r="E197791">
        <v>100</v>
      </c>
    </row>
    <row r="197792" spans="1:5" x14ac:dyDescent="0.35">
      <c r="A197792" s="1" t="s">
        <v>1625</v>
      </c>
      <c r="B197792" s="1" t="s">
        <v>2477</v>
      </c>
      <c r="C197792" s="1" t="s">
        <v>25</v>
      </c>
      <c r="D197792" s="1" t="s">
        <v>2650</v>
      </c>
      <c r="E197792">
        <v>36</v>
      </c>
    </row>
    <row r="197793" spans="1:5" x14ac:dyDescent="0.35">
      <c r="A197793" s="1" t="s">
        <v>1625</v>
      </c>
      <c r="B197793" s="1" t="s">
        <v>2477</v>
      </c>
      <c r="C197793" s="1" t="s">
        <v>25</v>
      </c>
      <c r="D197793" s="1" t="s">
        <v>2651</v>
      </c>
      <c r="E197793">
        <v>16000</v>
      </c>
    </row>
    <row r="197794" spans="1:5" x14ac:dyDescent="0.35">
      <c r="A197794" s="1" t="s">
        <v>1625</v>
      </c>
      <c r="B197794" s="1" t="s">
        <v>2477</v>
      </c>
      <c r="C197794" s="1" t="s">
        <v>25</v>
      </c>
      <c r="D197794" s="1" t="s">
        <v>2652</v>
      </c>
      <c r="E197794">
        <v>54</v>
      </c>
    </row>
    <row r="197795" spans="1:5" x14ac:dyDescent="0.35">
      <c r="A197795" s="1" t="s">
        <v>1625</v>
      </c>
      <c r="B197795" s="1" t="s">
        <v>2477</v>
      </c>
      <c r="C197795" s="1" t="s">
        <v>25</v>
      </c>
      <c r="D197795" s="1" t="s">
        <v>2653</v>
      </c>
      <c r="E197795">
        <v>0</v>
      </c>
    </row>
    <row r="197796" spans="1:5" x14ac:dyDescent="0.35">
      <c r="A197796" s="1" t="s">
        <v>1625</v>
      </c>
      <c r="B197796" s="1" t="s">
        <v>2477</v>
      </c>
      <c r="C197796" s="1" t="s">
        <v>25</v>
      </c>
      <c r="D197796" s="1" t="s">
        <v>2654</v>
      </c>
      <c r="E197796">
        <v>16000</v>
      </c>
    </row>
    <row r="197797" spans="1:5" x14ac:dyDescent="0.35">
      <c r="A197797" s="1" t="s">
        <v>1625</v>
      </c>
      <c r="B197797" s="1" t="s">
        <v>2477</v>
      </c>
      <c r="C197797" s="1" t="s">
        <v>25</v>
      </c>
      <c r="D197797" s="1" t="s">
        <v>2655</v>
      </c>
      <c r="E197797">
        <v>0</v>
      </c>
    </row>
    <row r="197798" spans="1:5" x14ac:dyDescent="0.35">
      <c r="A197798" s="1" t="s">
        <v>1625</v>
      </c>
      <c r="B197798" s="1" t="s">
        <v>2477</v>
      </c>
      <c r="C197798" s="1" t="s">
        <v>25</v>
      </c>
      <c r="D197798" s="1" t="s">
        <v>2656</v>
      </c>
      <c r="E197798">
        <v>0</v>
      </c>
    </row>
    <row r="197799" spans="1:5" x14ac:dyDescent="0.35">
      <c r="A197799" s="1" t="s">
        <v>1625</v>
      </c>
      <c r="B197799" s="1" t="s">
        <v>2477</v>
      </c>
      <c r="C197799" s="1" t="s">
        <v>25</v>
      </c>
      <c r="D197799" s="1" t="s">
        <v>2657</v>
      </c>
      <c r="E197799">
        <v>0</v>
      </c>
    </row>
    <row r="197800" spans="1:5" x14ac:dyDescent="0.35">
      <c r="A197800" s="1" t="s">
        <v>1625</v>
      </c>
      <c r="B197800" s="1" t="s">
        <v>2477</v>
      </c>
      <c r="C197800" s="1" t="s">
        <v>25</v>
      </c>
      <c r="D197800" s="1" t="s">
        <v>2658</v>
      </c>
      <c r="E197800">
        <v>0</v>
      </c>
    </row>
    <row r="197801" spans="1:5" x14ac:dyDescent="0.35">
      <c r="A197801" s="1" t="s">
        <v>1625</v>
      </c>
      <c r="B197801" s="1" t="s">
        <v>2477</v>
      </c>
      <c r="C197801" s="1" t="s">
        <v>25</v>
      </c>
      <c r="D197801" s="1" t="s">
        <v>2621</v>
      </c>
      <c r="E197801">
        <v>0</v>
      </c>
    </row>
    <row r="197802" spans="1:5" x14ac:dyDescent="0.35">
      <c r="A197802" s="1" t="s">
        <v>1622</v>
      </c>
      <c r="B197802" s="1" t="s">
        <v>1623</v>
      </c>
      <c r="C197802" s="1" t="s">
        <v>25</v>
      </c>
      <c r="D197802" s="1" t="s">
        <v>2640</v>
      </c>
      <c r="E197802">
        <v>0</v>
      </c>
    </row>
    <row r="197803" spans="1:5" x14ac:dyDescent="0.35">
      <c r="A197803" s="1" t="s">
        <v>1622</v>
      </c>
      <c r="B197803" s="1" t="s">
        <v>1623</v>
      </c>
      <c r="C197803" s="1" t="s">
        <v>25</v>
      </c>
      <c r="D197803" s="1" t="s">
        <v>2641</v>
      </c>
      <c r="E197803">
        <v>0</v>
      </c>
    </row>
    <row r="197804" spans="1:5" x14ac:dyDescent="0.35">
      <c r="A197804" s="1" t="s">
        <v>1622</v>
      </c>
      <c r="B197804" s="1" t="s">
        <v>1623</v>
      </c>
      <c r="C197804" s="1" t="s">
        <v>25</v>
      </c>
      <c r="D197804" s="1" t="s">
        <v>2642</v>
      </c>
      <c r="E197804">
        <v>0</v>
      </c>
    </row>
    <row r="197805" spans="1:5" x14ac:dyDescent="0.35">
      <c r="A197805" s="1" t="s">
        <v>1622</v>
      </c>
      <c r="B197805" s="1" t="s">
        <v>1623</v>
      </c>
      <c r="C197805" s="1" t="s">
        <v>25</v>
      </c>
      <c r="D197805" s="1" t="s">
        <v>2643</v>
      </c>
      <c r="E197805">
        <v>0</v>
      </c>
    </row>
    <row r="197806" spans="1:5" x14ac:dyDescent="0.35">
      <c r="A197806" s="1" t="s">
        <v>1622</v>
      </c>
      <c r="B197806" s="1" t="s">
        <v>1623</v>
      </c>
      <c r="C197806" s="1" t="s">
        <v>25</v>
      </c>
      <c r="D197806" s="1" t="s">
        <v>2644</v>
      </c>
      <c r="E197806">
        <v>0</v>
      </c>
    </row>
    <row r="197807" spans="1:5" x14ac:dyDescent="0.35">
      <c r="A197807" s="1" t="s">
        <v>1622</v>
      </c>
      <c r="B197807" s="1" t="s">
        <v>1623</v>
      </c>
      <c r="C197807" s="1" t="s">
        <v>25</v>
      </c>
      <c r="D197807" s="1" t="s">
        <v>2645</v>
      </c>
      <c r="E197807">
        <v>0</v>
      </c>
    </row>
    <row r="197808" spans="1:5" x14ac:dyDescent="0.35">
      <c r="A197808" s="1" t="s">
        <v>1622</v>
      </c>
      <c r="B197808" s="1" t="s">
        <v>1623</v>
      </c>
      <c r="C197808" s="1" t="s">
        <v>25</v>
      </c>
      <c r="D197808" s="1" t="s">
        <v>2646</v>
      </c>
      <c r="E197808">
        <v>0</v>
      </c>
    </row>
    <row r="197809" spans="1:5" x14ac:dyDescent="0.35">
      <c r="A197809" s="1" t="s">
        <v>1622</v>
      </c>
      <c r="B197809" s="1" t="s">
        <v>1623</v>
      </c>
      <c r="C197809" s="1" t="s">
        <v>25</v>
      </c>
      <c r="D197809" s="1" t="s">
        <v>2647</v>
      </c>
      <c r="E197809">
        <v>0</v>
      </c>
    </row>
    <row r="197810" spans="1:5" x14ac:dyDescent="0.35">
      <c r="A197810" s="1" t="s">
        <v>1622</v>
      </c>
      <c r="B197810" s="1" t="s">
        <v>1623</v>
      </c>
      <c r="C197810" s="1" t="s">
        <v>25</v>
      </c>
      <c r="D197810" s="1" t="s">
        <v>2648</v>
      </c>
      <c r="E197810">
        <v>0</v>
      </c>
    </row>
    <row r="197811" spans="1:5" x14ac:dyDescent="0.35">
      <c r="A197811" s="1" t="s">
        <v>1622</v>
      </c>
      <c r="B197811" s="1" t="s">
        <v>1623</v>
      </c>
      <c r="C197811" s="1" t="s">
        <v>25</v>
      </c>
      <c r="D197811" s="1" t="s">
        <v>2649</v>
      </c>
      <c r="E197811">
        <v>0</v>
      </c>
    </row>
    <row r="197812" spans="1:5" x14ac:dyDescent="0.35">
      <c r="A197812" s="1" t="s">
        <v>1622</v>
      </c>
      <c r="B197812" s="1" t="s">
        <v>1623</v>
      </c>
      <c r="C197812" s="1" t="s">
        <v>25</v>
      </c>
      <c r="D197812" s="1" t="s">
        <v>2650</v>
      </c>
      <c r="E197812">
        <v>0</v>
      </c>
    </row>
    <row r="197813" spans="1:5" x14ac:dyDescent="0.35">
      <c r="A197813" s="1" t="s">
        <v>1622</v>
      </c>
      <c r="B197813" s="1" t="s">
        <v>1623</v>
      </c>
      <c r="C197813" s="1" t="s">
        <v>25</v>
      </c>
      <c r="D197813" s="1" t="s">
        <v>2651</v>
      </c>
      <c r="E197813">
        <v>0</v>
      </c>
    </row>
    <row r="197814" spans="1:5" x14ac:dyDescent="0.35">
      <c r="A197814" s="1" t="s">
        <v>1622</v>
      </c>
      <c r="B197814" s="1" t="s">
        <v>1623</v>
      </c>
      <c r="C197814" s="1" t="s">
        <v>25</v>
      </c>
      <c r="D197814" s="1" t="s">
        <v>2652</v>
      </c>
      <c r="E197814">
        <v>0</v>
      </c>
    </row>
    <row r="197815" spans="1:5" x14ac:dyDescent="0.35">
      <c r="A197815" s="1" t="s">
        <v>1622</v>
      </c>
      <c r="B197815" s="1" t="s">
        <v>1623</v>
      </c>
      <c r="C197815" s="1" t="s">
        <v>25</v>
      </c>
      <c r="D197815" s="1" t="s">
        <v>2653</v>
      </c>
      <c r="E197815">
        <v>0</v>
      </c>
    </row>
    <row r="197816" spans="1:5" x14ac:dyDescent="0.35">
      <c r="A197816" s="1" t="s">
        <v>1622</v>
      </c>
      <c r="B197816" s="1" t="s">
        <v>1623</v>
      </c>
      <c r="C197816" s="1" t="s">
        <v>25</v>
      </c>
      <c r="D197816" s="1" t="s">
        <v>2654</v>
      </c>
      <c r="E197816">
        <v>0</v>
      </c>
    </row>
    <row r="197817" spans="1:5" x14ac:dyDescent="0.35">
      <c r="A197817" s="1" t="s">
        <v>1622</v>
      </c>
      <c r="B197817" s="1" t="s">
        <v>1623</v>
      </c>
      <c r="C197817" s="1" t="s">
        <v>25</v>
      </c>
      <c r="D197817" s="1" t="s">
        <v>2655</v>
      </c>
      <c r="E197817">
        <v>0</v>
      </c>
    </row>
    <row r="197818" spans="1:5" x14ac:dyDescent="0.35">
      <c r="A197818" s="1" t="s">
        <v>1622</v>
      </c>
      <c r="B197818" s="1" t="s">
        <v>1623</v>
      </c>
      <c r="C197818" s="1" t="s">
        <v>25</v>
      </c>
      <c r="D197818" s="1" t="s">
        <v>2656</v>
      </c>
      <c r="E197818">
        <v>0</v>
      </c>
    </row>
    <row r="197819" spans="1:5" x14ac:dyDescent="0.35">
      <c r="A197819" s="1" t="s">
        <v>1622</v>
      </c>
      <c r="B197819" s="1" t="s">
        <v>1623</v>
      </c>
      <c r="C197819" s="1" t="s">
        <v>25</v>
      </c>
      <c r="D197819" s="1" t="s">
        <v>2657</v>
      </c>
      <c r="E197819">
        <v>0</v>
      </c>
    </row>
    <row r="197820" spans="1:5" x14ac:dyDescent="0.35">
      <c r="A197820" s="1" t="s">
        <v>1622</v>
      </c>
      <c r="B197820" s="1" t="s">
        <v>1623</v>
      </c>
      <c r="C197820" s="1" t="s">
        <v>25</v>
      </c>
      <c r="D197820" s="1" t="s">
        <v>2658</v>
      </c>
      <c r="E197820">
        <v>0</v>
      </c>
    </row>
    <row r="197821" spans="1:5" x14ac:dyDescent="0.35">
      <c r="A197821" s="1" t="s">
        <v>1622</v>
      </c>
      <c r="B197821" s="1" t="s">
        <v>1623</v>
      </c>
      <c r="C197821" s="1" t="s">
        <v>25</v>
      </c>
      <c r="D197821" s="1" t="s">
        <v>2621</v>
      </c>
      <c r="E197821">
        <v>0</v>
      </c>
    </row>
    <row r="197822" spans="1:5" x14ac:dyDescent="0.35">
      <c r="A197822" s="1" t="s">
        <v>596</v>
      </c>
      <c r="B197822" s="1" t="s">
        <v>597</v>
      </c>
      <c r="C197822" s="1" t="s">
        <v>25</v>
      </c>
      <c r="D197822" s="1" t="s">
        <v>2640</v>
      </c>
      <c r="E197822">
        <v>0</v>
      </c>
    </row>
    <row r="197823" spans="1:5" x14ac:dyDescent="0.35">
      <c r="A197823" s="1" t="s">
        <v>596</v>
      </c>
      <c r="B197823" s="1" t="s">
        <v>597</v>
      </c>
      <c r="C197823" s="1" t="s">
        <v>25</v>
      </c>
      <c r="D197823" s="1" t="s">
        <v>2641</v>
      </c>
      <c r="E197823">
        <v>0</v>
      </c>
    </row>
    <row r="197824" spans="1:5" x14ac:dyDescent="0.35">
      <c r="A197824" s="1" t="s">
        <v>596</v>
      </c>
      <c r="B197824" s="1" t="s">
        <v>597</v>
      </c>
      <c r="C197824" s="1" t="s">
        <v>25</v>
      </c>
      <c r="D197824" s="1" t="s">
        <v>2642</v>
      </c>
      <c r="E197824">
        <v>0</v>
      </c>
    </row>
    <row r="197825" spans="1:5" x14ac:dyDescent="0.35">
      <c r="A197825" s="1" t="s">
        <v>596</v>
      </c>
      <c r="B197825" s="1" t="s">
        <v>597</v>
      </c>
      <c r="C197825" s="1" t="s">
        <v>25</v>
      </c>
      <c r="D197825" s="1" t="s">
        <v>2643</v>
      </c>
      <c r="E197825">
        <v>0</v>
      </c>
    </row>
    <row r="197826" spans="1:5" x14ac:dyDescent="0.35">
      <c r="A197826" s="1" t="s">
        <v>596</v>
      </c>
      <c r="B197826" s="1" t="s">
        <v>597</v>
      </c>
      <c r="C197826" s="1" t="s">
        <v>25</v>
      </c>
      <c r="D197826" s="1" t="s">
        <v>2644</v>
      </c>
      <c r="E197826">
        <v>0</v>
      </c>
    </row>
    <row r="197827" spans="1:5" x14ac:dyDescent="0.35">
      <c r="A197827" s="1" t="s">
        <v>596</v>
      </c>
      <c r="B197827" s="1" t="s">
        <v>597</v>
      </c>
      <c r="C197827" s="1" t="s">
        <v>25</v>
      </c>
      <c r="D197827" s="1" t="s">
        <v>2645</v>
      </c>
      <c r="E197827">
        <v>0</v>
      </c>
    </row>
    <row r="197828" spans="1:5" x14ac:dyDescent="0.35">
      <c r="A197828" s="1" t="s">
        <v>596</v>
      </c>
      <c r="B197828" s="1" t="s">
        <v>597</v>
      </c>
      <c r="C197828" s="1" t="s">
        <v>25</v>
      </c>
      <c r="D197828" s="1" t="s">
        <v>2646</v>
      </c>
      <c r="E197828">
        <v>0</v>
      </c>
    </row>
    <row r="197829" spans="1:5" x14ac:dyDescent="0.35">
      <c r="A197829" s="1" t="s">
        <v>596</v>
      </c>
      <c r="B197829" s="1" t="s">
        <v>597</v>
      </c>
      <c r="C197829" s="1" t="s">
        <v>25</v>
      </c>
      <c r="D197829" s="1" t="s">
        <v>2647</v>
      </c>
      <c r="E197829">
        <v>914</v>
      </c>
    </row>
    <row r="197830" spans="1:5" x14ac:dyDescent="0.35">
      <c r="A197830" s="1" t="s">
        <v>596</v>
      </c>
      <c r="B197830" s="1" t="s">
        <v>597</v>
      </c>
      <c r="C197830" s="1" t="s">
        <v>25</v>
      </c>
      <c r="D197830" s="1" t="s">
        <v>2648</v>
      </c>
      <c r="E197830">
        <v>0</v>
      </c>
    </row>
    <row r="197831" spans="1:5" x14ac:dyDescent="0.35">
      <c r="A197831" s="1" t="s">
        <v>596</v>
      </c>
      <c r="B197831" s="1" t="s">
        <v>597</v>
      </c>
      <c r="C197831" s="1" t="s">
        <v>25</v>
      </c>
      <c r="D197831" s="1" t="s">
        <v>2649</v>
      </c>
      <c r="E197831">
        <v>0</v>
      </c>
    </row>
    <row r="197832" spans="1:5" x14ac:dyDescent="0.35">
      <c r="A197832" s="1" t="s">
        <v>596</v>
      </c>
      <c r="B197832" s="1" t="s">
        <v>597</v>
      </c>
      <c r="C197832" s="1" t="s">
        <v>25</v>
      </c>
      <c r="D197832" s="1" t="s">
        <v>2650</v>
      </c>
      <c r="E197832">
        <v>0</v>
      </c>
    </row>
    <row r="197833" spans="1:5" x14ac:dyDescent="0.35">
      <c r="A197833" s="1" t="s">
        <v>596</v>
      </c>
      <c r="B197833" s="1" t="s">
        <v>597</v>
      </c>
      <c r="C197833" s="1" t="s">
        <v>25</v>
      </c>
      <c r="D197833" s="1" t="s">
        <v>2651</v>
      </c>
      <c r="E197833">
        <v>5423</v>
      </c>
    </row>
    <row r="197834" spans="1:5" x14ac:dyDescent="0.35">
      <c r="A197834" s="1" t="s">
        <v>596</v>
      </c>
      <c r="B197834" s="1" t="s">
        <v>597</v>
      </c>
      <c r="C197834" s="1" t="s">
        <v>25</v>
      </c>
      <c r="D197834" s="1" t="s">
        <v>2652</v>
      </c>
      <c r="E197834">
        <v>0</v>
      </c>
    </row>
    <row r="197835" spans="1:5" x14ac:dyDescent="0.35">
      <c r="A197835" s="1" t="s">
        <v>596</v>
      </c>
      <c r="B197835" s="1" t="s">
        <v>597</v>
      </c>
      <c r="C197835" s="1" t="s">
        <v>25</v>
      </c>
      <c r="D197835" s="1" t="s">
        <v>2653</v>
      </c>
      <c r="E197835">
        <v>0</v>
      </c>
    </row>
    <row r="197836" spans="1:5" x14ac:dyDescent="0.35">
      <c r="A197836" s="1" t="s">
        <v>596</v>
      </c>
      <c r="B197836" s="1" t="s">
        <v>597</v>
      </c>
      <c r="C197836" s="1" t="s">
        <v>25</v>
      </c>
      <c r="D197836" s="1" t="s">
        <v>2654</v>
      </c>
      <c r="E197836">
        <v>0</v>
      </c>
    </row>
    <row r="197837" spans="1:5" x14ac:dyDescent="0.35">
      <c r="A197837" s="1" t="s">
        <v>596</v>
      </c>
      <c r="B197837" s="1" t="s">
        <v>597</v>
      </c>
      <c r="C197837" s="1" t="s">
        <v>25</v>
      </c>
      <c r="D197837" s="1" t="s">
        <v>2655</v>
      </c>
      <c r="E197837">
        <v>0</v>
      </c>
    </row>
    <row r="197838" spans="1:5" x14ac:dyDescent="0.35">
      <c r="A197838" s="1" t="s">
        <v>596</v>
      </c>
      <c r="B197838" s="1" t="s">
        <v>597</v>
      </c>
      <c r="C197838" s="1" t="s">
        <v>25</v>
      </c>
      <c r="D197838" s="1" t="s">
        <v>2656</v>
      </c>
      <c r="E197838">
        <v>0</v>
      </c>
    </row>
    <row r="197839" spans="1:5" x14ac:dyDescent="0.35">
      <c r="A197839" s="1" t="s">
        <v>596</v>
      </c>
      <c r="B197839" s="1" t="s">
        <v>597</v>
      </c>
      <c r="C197839" s="1" t="s">
        <v>25</v>
      </c>
      <c r="D197839" s="1" t="s">
        <v>2657</v>
      </c>
      <c r="E197839">
        <v>0</v>
      </c>
    </row>
    <row r="197840" spans="1:5" x14ac:dyDescent="0.35">
      <c r="A197840" s="1" t="s">
        <v>596</v>
      </c>
      <c r="B197840" s="1" t="s">
        <v>597</v>
      </c>
      <c r="C197840" s="1" t="s">
        <v>25</v>
      </c>
      <c r="D197840" s="1" t="s">
        <v>2658</v>
      </c>
      <c r="E197840">
        <v>0</v>
      </c>
    </row>
    <row r="197841" spans="1:5" x14ac:dyDescent="0.35">
      <c r="A197841" s="1" t="s">
        <v>596</v>
      </c>
      <c r="B197841" s="1" t="s">
        <v>597</v>
      </c>
      <c r="C197841" s="1" t="s">
        <v>25</v>
      </c>
      <c r="D197841" s="1" t="s">
        <v>2621</v>
      </c>
      <c r="E197841">
        <v>0</v>
      </c>
    </row>
    <row r="197842" spans="1:5" x14ac:dyDescent="0.35">
      <c r="A197842" s="1" t="s">
        <v>1333</v>
      </c>
      <c r="B197842" s="1" t="s">
        <v>2358</v>
      </c>
      <c r="C197842" s="1" t="s">
        <v>25</v>
      </c>
      <c r="D197842" s="1" t="s">
        <v>2640</v>
      </c>
      <c r="E197842">
        <v>810</v>
      </c>
    </row>
    <row r="197843" spans="1:5" x14ac:dyDescent="0.35">
      <c r="A197843" s="1" t="s">
        <v>1333</v>
      </c>
      <c r="B197843" s="1" t="s">
        <v>2358</v>
      </c>
      <c r="C197843" s="1" t="s">
        <v>25</v>
      </c>
      <c r="D197843" s="1" t="s">
        <v>2641</v>
      </c>
      <c r="E197843">
        <v>1478</v>
      </c>
    </row>
    <row r="197844" spans="1:5" x14ac:dyDescent="0.35">
      <c r="A197844" s="1" t="s">
        <v>1333</v>
      </c>
      <c r="B197844" s="1" t="s">
        <v>2358</v>
      </c>
      <c r="C197844" s="1" t="s">
        <v>25</v>
      </c>
      <c r="D197844" s="1" t="s">
        <v>2642</v>
      </c>
      <c r="E197844">
        <v>1500</v>
      </c>
    </row>
    <row r="197845" spans="1:5" x14ac:dyDescent="0.35">
      <c r="A197845" s="1" t="s">
        <v>1333</v>
      </c>
      <c r="B197845" s="1" t="s">
        <v>2358</v>
      </c>
      <c r="C197845" s="1" t="s">
        <v>25</v>
      </c>
      <c r="D197845" s="1" t="s">
        <v>2643</v>
      </c>
      <c r="E197845">
        <v>903</v>
      </c>
    </row>
    <row r="197846" spans="1:5" x14ac:dyDescent="0.35">
      <c r="A197846" s="1" t="s">
        <v>1333</v>
      </c>
      <c r="B197846" s="1" t="s">
        <v>2358</v>
      </c>
      <c r="C197846" s="1" t="s">
        <v>25</v>
      </c>
      <c r="D197846" s="1" t="s">
        <v>2644</v>
      </c>
      <c r="E197846">
        <v>0</v>
      </c>
    </row>
    <row r="197847" spans="1:5" x14ac:dyDescent="0.35">
      <c r="A197847" s="1" t="s">
        <v>1333</v>
      </c>
      <c r="B197847" s="1" t="s">
        <v>2358</v>
      </c>
      <c r="C197847" s="1" t="s">
        <v>25</v>
      </c>
      <c r="D197847" s="1" t="s">
        <v>2645</v>
      </c>
      <c r="E197847">
        <v>994</v>
      </c>
    </row>
    <row r="197848" spans="1:5" x14ac:dyDescent="0.35">
      <c r="A197848" s="1" t="s">
        <v>1333</v>
      </c>
      <c r="B197848" s="1" t="s">
        <v>2358</v>
      </c>
      <c r="C197848" s="1" t="s">
        <v>25</v>
      </c>
      <c r="D197848" s="1" t="s">
        <v>2646</v>
      </c>
      <c r="E197848">
        <v>7260</v>
      </c>
    </row>
    <row r="197849" spans="1:5" x14ac:dyDescent="0.35">
      <c r="A197849" s="1" t="s">
        <v>1333</v>
      </c>
      <c r="B197849" s="1" t="s">
        <v>2358</v>
      </c>
      <c r="C197849" s="1" t="s">
        <v>25</v>
      </c>
      <c r="D197849" s="1" t="s">
        <v>2647</v>
      </c>
      <c r="E197849">
        <v>0</v>
      </c>
    </row>
    <row r="197850" spans="1:5" x14ac:dyDescent="0.35">
      <c r="A197850" s="1" t="s">
        <v>1333</v>
      </c>
      <c r="B197850" s="1" t="s">
        <v>2358</v>
      </c>
      <c r="C197850" s="1" t="s">
        <v>25</v>
      </c>
      <c r="D197850" s="1" t="s">
        <v>2648</v>
      </c>
      <c r="E197850">
        <v>4838</v>
      </c>
    </row>
    <row r="197851" spans="1:5" x14ac:dyDescent="0.35">
      <c r="A197851" s="1" t="s">
        <v>1333</v>
      </c>
      <c r="B197851" s="1" t="s">
        <v>2358</v>
      </c>
      <c r="C197851" s="1" t="s">
        <v>25</v>
      </c>
      <c r="D197851" s="1" t="s">
        <v>2649</v>
      </c>
      <c r="E197851">
        <v>0</v>
      </c>
    </row>
    <row r="197852" spans="1:5" x14ac:dyDescent="0.35">
      <c r="A197852" s="1" t="s">
        <v>1333</v>
      </c>
      <c r="B197852" s="1" t="s">
        <v>2358</v>
      </c>
      <c r="C197852" s="1" t="s">
        <v>25</v>
      </c>
      <c r="D197852" s="1" t="s">
        <v>2650</v>
      </c>
      <c r="E197852">
        <v>1500</v>
      </c>
    </row>
    <row r="197853" spans="1:5" x14ac:dyDescent="0.35">
      <c r="A197853" s="1" t="s">
        <v>1333</v>
      </c>
      <c r="B197853" s="1" t="s">
        <v>2358</v>
      </c>
      <c r="C197853" s="1" t="s">
        <v>25</v>
      </c>
      <c r="D197853" s="1" t="s">
        <v>2651</v>
      </c>
      <c r="E197853">
        <v>0</v>
      </c>
    </row>
    <row r="197854" spans="1:5" x14ac:dyDescent="0.35">
      <c r="A197854" s="1" t="s">
        <v>1333</v>
      </c>
      <c r="B197854" s="1" t="s">
        <v>2358</v>
      </c>
      <c r="C197854" s="1" t="s">
        <v>25</v>
      </c>
      <c r="D197854" s="1" t="s">
        <v>2652</v>
      </c>
      <c r="E197854">
        <v>0</v>
      </c>
    </row>
    <row r="197855" spans="1:5" x14ac:dyDescent="0.35">
      <c r="A197855" s="1" t="s">
        <v>1333</v>
      </c>
      <c r="B197855" s="1" t="s">
        <v>2358</v>
      </c>
      <c r="C197855" s="1" t="s">
        <v>25</v>
      </c>
      <c r="D197855" s="1" t="s">
        <v>2653</v>
      </c>
      <c r="E197855">
        <v>0</v>
      </c>
    </row>
    <row r="197856" spans="1:5" x14ac:dyDescent="0.35">
      <c r="A197856" s="1" t="s">
        <v>1333</v>
      </c>
      <c r="B197856" s="1" t="s">
        <v>2358</v>
      </c>
      <c r="C197856" s="1" t="s">
        <v>25</v>
      </c>
      <c r="D197856" s="1" t="s">
        <v>2654</v>
      </c>
      <c r="E197856">
        <v>2227</v>
      </c>
    </row>
    <row r="197857" spans="1:5" x14ac:dyDescent="0.35">
      <c r="A197857" s="1" t="s">
        <v>1333</v>
      </c>
      <c r="B197857" s="1" t="s">
        <v>2358</v>
      </c>
      <c r="C197857" s="1" t="s">
        <v>25</v>
      </c>
      <c r="D197857" s="1" t="s">
        <v>2655</v>
      </c>
      <c r="E197857">
        <v>0</v>
      </c>
    </row>
    <row r="197858" spans="1:5" x14ac:dyDescent="0.35">
      <c r="A197858" s="1" t="s">
        <v>1333</v>
      </c>
      <c r="B197858" s="1" t="s">
        <v>2358</v>
      </c>
      <c r="C197858" s="1" t="s">
        <v>25</v>
      </c>
      <c r="D197858" s="1" t="s">
        <v>2656</v>
      </c>
      <c r="E197858">
        <v>0</v>
      </c>
    </row>
    <row r="197859" spans="1:5" x14ac:dyDescent="0.35">
      <c r="A197859" s="1" t="s">
        <v>1333</v>
      </c>
      <c r="B197859" s="1" t="s">
        <v>2358</v>
      </c>
      <c r="C197859" s="1" t="s">
        <v>25</v>
      </c>
      <c r="D197859" s="1" t="s">
        <v>2657</v>
      </c>
      <c r="E197859">
        <v>4592</v>
      </c>
    </row>
    <row r="197860" spans="1:5" x14ac:dyDescent="0.35">
      <c r="A197860" s="1" t="s">
        <v>1333</v>
      </c>
      <c r="B197860" s="1" t="s">
        <v>2358</v>
      </c>
      <c r="C197860" s="1" t="s">
        <v>25</v>
      </c>
      <c r="D197860" s="1" t="s">
        <v>2658</v>
      </c>
      <c r="E197860">
        <v>0</v>
      </c>
    </row>
    <row r="197861" spans="1:5" x14ac:dyDescent="0.35">
      <c r="A197861" s="1" t="s">
        <v>1333</v>
      </c>
      <c r="B197861" s="1" t="s">
        <v>2358</v>
      </c>
      <c r="C197861" s="1" t="s">
        <v>25</v>
      </c>
      <c r="D197861" s="1" t="s">
        <v>2621</v>
      </c>
      <c r="E197861">
        <v>0</v>
      </c>
    </row>
    <row r="197862" spans="1:5" x14ac:dyDescent="0.35">
      <c r="A197862" s="1" t="s">
        <v>1655</v>
      </c>
      <c r="B197862" s="1" t="s">
        <v>2493</v>
      </c>
      <c r="C197862" s="1" t="s">
        <v>25</v>
      </c>
      <c r="D197862" s="1" t="s">
        <v>2640</v>
      </c>
      <c r="E197862">
        <v>100</v>
      </c>
    </row>
    <row r="197863" spans="1:5" x14ac:dyDescent="0.35">
      <c r="A197863" s="1" t="s">
        <v>1655</v>
      </c>
      <c r="B197863" s="1" t="s">
        <v>2493</v>
      </c>
      <c r="C197863" s="1" t="s">
        <v>25</v>
      </c>
      <c r="D197863" s="1" t="s">
        <v>2641</v>
      </c>
      <c r="E197863">
        <v>60</v>
      </c>
    </row>
    <row r="197864" spans="1:5" x14ac:dyDescent="0.35">
      <c r="A197864" s="1" t="s">
        <v>1655</v>
      </c>
      <c r="B197864" s="1" t="s">
        <v>2493</v>
      </c>
      <c r="C197864" s="1" t="s">
        <v>25</v>
      </c>
      <c r="D197864" s="1" t="s">
        <v>2642</v>
      </c>
      <c r="E197864">
        <v>211</v>
      </c>
    </row>
    <row r="197865" spans="1:5" x14ac:dyDescent="0.35">
      <c r="A197865" s="1" t="s">
        <v>1655</v>
      </c>
      <c r="B197865" s="1" t="s">
        <v>2493</v>
      </c>
      <c r="C197865" s="1" t="s">
        <v>25</v>
      </c>
      <c r="D197865" s="1" t="s">
        <v>2643</v>
      </c>
      <c r="E197865">
        <v>0</v>
      </c>
    </row>
    <row r="197866" spans="1:5" x14ac:dyDescent="0.35">
      <c r="A197866" s="1" t="s">
        <v>1655</v>
      </c>
      <c r="B197866" s="1" t="s">
        <v>2493</v>
      </c>
      <c r="C197866" s="1" t="s">
        <v>25</v>
      </c>
      <c r="D197866" s="1" t="s">
        <v>2644</v>
      </c>
      <c r="E197866">
        <v>0</v>
      </c>
    </row>
    <row r="197867" spans="1:5" x14ac:dyDescent="0.35">
      <c r="A197867" s="1" t="s">
        <v>1655</v>
      </c>
      <c r="B197867" s="1" t="s">
        <v>2493</v>
      </c>
      <c r="C197867" s="1" t="s">
        <v>25</v>
      </c>
      <c r="D197867" s="1" t="s">
        <v>2645</v>
      </c>
      <c r="E197867">
        <v>158</v>
      </c>
    </row>
    <row r="197868" spans="1:5" x14ac:dyDescent="0.35">
      <c r="A197868" s="1" t="s">
        <v>1655</v>
      </c>
      <c r="B197868" s="1" t="s">
        <v>2493</v>
      </c>
      <c r="C197868" s="1" t="s">
        <v>25</v>
      </c>
      <c r="D197868" s="1" t="s">
        <v>2646</v>
      </c>
      <c r="E197868">
        <v>400</v>
      </c>
    </row>
    <row r="197869" spans="1:5" x14ac:dyDescent="0.35">
      <c r="A197869" s="1" t="s">
        <v>1655</v>
      </c>
      <c r="B197869" s="1" t="s">
        <v>2493</v>
      </c>
      <c r="C197869" s="1" t="s">
        <v>25</v>
      </c>
      <c r="D197869" s="1" t="s">
        <v>2647</v>
      </c>
      <c r="E197869">
        <v>0</v>
      </c>
    </row>
    <row r="197870" spans="1:5" x14ac:dyDescent="0.35">
      <c r="A197870" s="1" t="s">
        <v>1655</v>
      </c>
      <c r="B197870" s="1" t="s">
        <v>2493</v>
      </c>
      <c r="C197870" s="1" t="s">
        <v>25</v>
      </c>
      <c r="D197870" s="1" t="s">
        <v>2648</v>
      </c>
      <c r="E197870">
        <v>0</v>
      </c>
    </row>
    <row r="197871" spans="1:5" x14ac:dyDescent="0.35">
      <c r="A197871" s="1" t="s">
        <v>1655</v>
      </c>
      <c r="B197871" s="1" t="s">
        <v>2493</v>
      </c>
      <c r="C197871" s="1" t="s">
        <v>25</v>
      </c>
      <c r="D197871" s="1" t="s">
        <v>2649</v>
      </c>
      <c r="E197871">
        <v>0</v>
      </c>
    </row>
    <row r="197872" spans="1:5" x14ac:dyDescent="0.35">
      <c r="A197872" s="1" t="s">
        <v>1655</v>
      </c>
      <c r="B197872" s="1" t="s">
        <v>2493</v>
      </c>
      <c r="C197872" s="1" t="s">
        <v>25</v>
      </c>
      <c r="D197872" s="1" t="s">
        <v>2650</v>
      </c>
      <c r="E197872">
        <v>43</v>
      </c>
    </row>
    <row r="197873" spans="1:5" x14ac:dyDescent="0.35">
      <c r="A197873" s="1" t="s">
        <v>1655</v>
      </c>
      <c r="B197873" s="1" t="s">
        <v>2493</v>
      </c>
      <c r="C197873" s="1" t="s">
        <v>25</v>
      </c>
      <c r="D197873" s="1" t="s">
        <v>2651</v>
      </c>
      <c r="E197873">
        <v>0</v>
      </c>
    </row>
    <row r="197874" spans="1:5" x14ac:dyDescent="0.35">
      <c r="A197874" s="1" t="s">
        <v>1655</v>
      </c>
      <c r="B197874" s="1" t="s">
        <v>2493</v>
      </c>
      <c r="C197874" s="1" t="s">
        <v>25</v>
      </c>
      <c r="D197874" s="1" t="s">
        <v>2652</v>
      </c>
      <c r="E197874">
        <v>0</v>
      </c>
    </row>
    <row r="197875" spans="1:5" x14ac:dyDescent="0.35">
      <c r="A197875" s="1" t="s">
        <v>1655</v>
      </c>
      <c r="B197875" s="1" t="s">
        <v>2493</v>
      </c>
      <c r="C197875" s="1" t="s">
        <v>25</v>
      </c>
      <c r="D197875" s="1" t="s">
        <v>2653</v>
      </c>
      <c r="E197875">
        <v>0</v>
      </c>
    </row>
    <row r="197876" spans="1:5" x14ac:dyDescent="0.35">
      <c r="A197876" s="1" t="s">
        <v>1655</v>
      </c>
      <c r="B197876" s="1" t="s">
        <v>2493</v>
      </c>
      <c r="C197876" s="1" t="s">
        <v>25</v>
      </c>
      <c r="D197876" s="1" t="s">
        <v>2654</v>
      </c>
      <c r="E197876">
        <v>0</v>
      </c>
    </row>
    <row r="197877" spans="1:5" x14ac:dyDescent="0.35">
      <c r="A197877" s="1" t="s">
        <v>1655</v>
      </c>
      <c r="B197877" s="1" t="s">
        <v>2493</v>
      </c>
      <c r="C197877" s="1" t="s">
        <v>25</v>
      </c>
      <c r="D197877" s="1" t="s">
        <v>2655</v>
      </c>
      <c r="E197877">
        <v>0</v>
      </c>
    </row>
    <row r="197878" spans="1:5" x14ac:dyDescent="0.35">
      <c r="A197878" s="1" t="s">
        <v>1655</v>
      </c>
      <c r="B197878" s="1" t="s">
        <v>2493</v>
      </c>
      <c r="C197878" s="1" t="s">
        <v>25</v>
      </c>
      <c r="D197878" s="1" t="s">
        <v>2656</v>
      </c>
      <c r="E197878">
        <v>0</v>
      </c>
    </row>
    <row r="197879" spans="1:5" x14ac:dyDescent="0.35">
      <c r="A197879" s="1" t="s">
        <v>1655</v>
      </c>
      <c r="B197879" s="1" t="s">
        <v>2493</v>
      </c>
      <c r="C197879" s="1" t="s">
        <v>25</v>
      </c>
      <c r="D197879" s="1" t="s">
        <v>2657</v>
      </c>
      <c r="E197879">
        <v>0</v>
      </c>
    </row>
    <row r="197880" spans="1:5" x14ac:dyDescent="0.35">
      <c r="A197880" s="1" t="s">
        <v>1655</v>
      </c>
      <c r="B197880" s="1" t="s">
        <v>2493</v>
      </c>
      <c r="C197880" s="1" t="s">
        <v>25</v>
      </c>
      <c r="D197880" s="1" t="s">
        <v>2658</v>
      </c>
      <c r="E197880">
        <v>0</v>
      </c>
    </row>
    <row r="197881" spans="1:5" x14ac:dyDescent="0.35">
      <c r="A197881" s="1" t="s">
        <v>1655</v>
      </c>
      <c r="B197881" s="1" t="s">
        <v>2493</v>
      </c>
      <c r="C197881" s="1" t="s">
        <v>25</v>
      </c>
      <c r="D197881" s="1" t="s">
        <v>2621</v>
      </c>
      <c r="E197881">
        <v>0</v>
      </c>
    </row>
    <row r="197882" spans="1:5" x14ac:dyDescent="0.35">
      <c r="A197882" s="1" t="s">
        <v>1647</v>
      </c>
      <c r="B197882" s="1" t="s">
        <v>1648</v>
      </c>
      <c r="C197882" s="1" t="s">
        <v>25</v>
      </c>
      <c r="D197882" s="1" t="s">
        <v>2640</v>
      </c>
      <c r="E197882">
        <v>0</v>
      </c>
    </row>
    <row r="197883" spans="1:5" x14ac:dyDescent="0.35">
      <c r="A197883" s="1" t="s">
        <v>1647</v>
      </c>
      <c r="B197883" s="1" t="s">
        <v>1648</v>
      </c>
      <c r="C197883" s="1" t="s">
        <v>25</v>
      </c>
      <c r="D197883" s="1" t="s">
        <v>2641</v>
      </c>
      <c r="E197883">
        <v>0</v>
      </c>
    </row>
    <row r="197884" spans="1:5" x14ac:dyDescent="0.35">
      <c r="A197884" s="1" t="s">
        <v>1647</v>
      </c>
      <c r="B197884" s="1" t="s">
        <v>1648</v>
      </c>
      <c r="C197884" s="1" t="s">
        <v>25</v>
      </c>
      <c r="D197884" s="1" t="s">
        <v>2642</v>
      </c>
      <c r="E197884">
        <v>0</v>
      </c>
    </row>
    <row r="197885" spans="1:5" x14ac:dyDescent="0.35">
      <c r="A197885" s="1" t="s">
        <v>1647</v>
      </c>
      <c r="B197885" s="1" t="s">
        <v>1648</v>
      </c>
      <c r="C197885" s="1" t="s">
        <v>25</v>
      </c>
      <c r="D197885" s="1" t="s">
        <v>2643</v>
      </c>
      <c r="E197885">
        <v>0</v>
      </c>
    </row>
    <row r="197886" spans="1:5" x14ac:dyDescent="0.35">
      <c r="A197886" s="1" t="s">
        <v>1647</v>
      </c>
      <c r="B197886" s="1" t="s">
        <v>1648</v>
      </c>
      <c r="C197886" s="1" t="s">
        <v>25</v>
      </c>
      <c r="D197886" s="1" t="s">
        <v>2644</v>
      </c>
      <c r="E197886">
        <v>0</v>
      </c>
    </row>
    <row r="197887" spans="1:5" x14ac:dyDescent="0.35">
      <c r="A197887" s="1" t="s">
        <v>1647</v>
      </c>
      <c r="B197887" s="1" t="s">
        <v>1648</v>
      </c>
      <c r="C197887" s="1" t="s">
        <v>25</v>
      </c>
      <c r="D197887" s="1" t="s">
        <v>2645</v>
      </c>
      <c r="E197887">
        <v>0</v>
      </c>
    </row>
    <row r="197888" spans="1:5" x14ac:dyDescent="0.35">
      <c r="A197888" s="1" t="s">
        <v>1647</v>
      </c>
      <c r="B197888" s="1" t="s">
        <v>1648</v>
      </c>
      <c r="C197888" s="1" t="s">
        <v>25</v>
      </c>
      <c r="D197888" s="1" t="s">
        <v>2646</v>
      </c>
      <c r="E197888">
        <v>0</v>
      </c>
    </row>
    <row r="197889" spans="1:5" x14ac:dyDescent="0.35">
      <c r="A197889" s="1" t="s">
        <v>1647</v>
      </c>
      <c r="B197889" s="1" t="s">
        <v>1648</v>
      </c>
      <c r="C197889" s="1" t="s">
        <v>25</v>
      </c>
      <c r="D197889" s="1" t="s">
        <v>2647</v>
      </c>
      <c r="E197889">
        <v>0</v>
      </c>
    </row>
    <row r="197890" spans="1:5" x14ac:dyDescent="0.35">
      <c r="A197890" s="1" t="s">
        <v>1647</v>
      </c>
      <c r="B197890" s="1" t="s">
        <v>1648</v>
      </c>
      <c r="C197890" s="1" t="s">
        <v>25</v>
      </c>
      <c r="D197890" s="1" t="s">
        <v>2648</v>
      </c>
      <c r="E197890">
        <v>0</v>
      </c>
    </row>
    <row r="197891" spans="1:5" x14ac:dyDescent="0.35">
      <c r="A197891" s="1" t="s">
        <v>1647</v>
      </c>
      <c r="B197891" s="1" t="s">
        <v>1648</v>
      </c>
      <c r="C197891" s="1" t="s">
        <v>25</v>
      </c>
      <c r="D197891" s="1" t="s">
        <v>2649</v>
      </c>
      <c r="E197891">
        <v>0</v>
      </c>
    </row>
    <row r="197892" spans="1:5" x14ac:dyDescent="0.35">
      <c r="A197892" s="1" t="s">
        <v>1647</v>
      </c>
      <c r="B197892" s="1" t="s">
        <v>1648</v>
      </c>
      <c r="C197892" s="1" t="s">
        <v>25</v>
      </c>
      <c r="D197892" s="1" t="s">
        <v>2650</v>
      </c>
      <c r="E197892">
        <v>0</v>
      </c>
    </row>
    <row r="197893" spans="1:5" x14ac:dyDescent="0.35">
      <c r="A197893" s="1" t="s">
        <v>1647</v>
      </c>
      <c r="B197893" s="1" t="s">
        <v>1648</v>
      </c>
      <c r="C197893" s="1" t="s">
        <v>25</v>
      </c>
      <c r="D197893" s="1" t="s">
        <v>2651</v>
      </c>
      <c r="E197893">
        <v>452</v>
      </c>
    </row>
    <row r="197894" spans="1:5" x14ac:dyDescent="0.35">
      <c r="A197894" s="1" t="s">
        <v>1647</v>
      </c>
      <c r="B197894" s="1" t="s">
        <v>1648</v>
      </c>
      <c r="C197894" s="1" t="s">
        <v>25</v>
      </c>
      <c r="D197894" s="1" t="s">
        <v>2652</v>
      </c>
      <c r="E197894">
        <v>0</v>
      </c>
    </row>
    <row r="197895" spans="1:5" x14ac:dyDescent="0.35">
      <c r="A197895" s="1" t="s">
        <v>1647</v>
      </c>
      <c r="B197895" s="1" t="s">
        <v>1648</v>
      </c>
      <c r="C197895" s="1" t="s">
        <v>25</v>
      </c>
      <c r="D197895" s="1" t="s">
        <v>2653</v>
      </c>
      <c r="E197895">
        <v>0</v>
      </c>
    </row>
    <row r="197896" spans="1:5" x14ac:dyDescent="0.35">
      <c r="A197896" s="1" t="s">
        <v>1647</v>
      </c>
      <c r="B197896" s="1" t="s">
        <v>1648</v>
      </c>
      <c r="C197896" s="1" t="s">
        <v>25</v>
      </c>
      <c r="D197896" s="1" t="s">
        <v>2654</v>
      </c>
      <c r="E197896">
        <v>0</v>
      </c>
    </row>
    <row r="197897" spans="1:5" x14ac:dyDescent="0.35">
      <c r="A197897" s="1" t="s">
        <v>1647</v>
      </c>
      <c r="B197897" s="1" t="s">
        <v>1648</v>
      </c>
      <c r="C197897" s="1" t="s">
        <v>25</v>
      </c>
      <c r="D197897" s="1" t="s">
        <v>2655</v>
      </c>
      <c r="E197897">
        <v>1495</v>
      </c>
    </row>
    <row r="197898" spans="1:5" x14ac:dyDescent="0.35">
      <c r="A197898" s="1" t="s">
        <v>1647</v>
      </c>
      <c r="B197898" s="1" t="s">
        <v>1648</v>
      </c>
      <c r="C197898" s="1" t="s">
        <v>25</v>
      </c>
      <c r="D197898" s="1" t="s">
        <v>2656</v>
      </c>
      <c r="E197898">
        <v>0</v>
      </c>
    </row>
    <row r="197899" spans="1:5" x14ac:dyDescent="0.35">
      <c r="A197899" s="1" t="s">
        <v>1647</v>
      </c>
      <c r="B197899" s="1" t="s">
        <v>1648</v>
      </c>
      <c r="C197899" s="1" t="s">
        <v>25</v>
      </c>
      <c r="D197899" s="1" t="s">
        <v>2657</v>
      </c>
      <c r="E197899">
        <v>0</v>
      </c>
    </row>
    <row r="197900" spans="1:5" x14ac:dyDescent="0.35">
      <c r="A197900" s="1" t="s">
        <v>1647</v>
      </c>
      <c r="B197900" s="1" t="s">
        <v>1648</v>
      </c>
      <c r="C197900" s="1" t="s">
        <v>25</v>
      </c>
      <c r="D197900" s="1" t="s">
        <v>2658</v>
      </c>
      <c r="E197900">
        <v>0</v>
      </c>
    </row>
    <row r="197901" spans="1:5" x14ac:dyDescent="0.35">
      <c r="A197901" s="1" t="s">
        <v>1647</v>
      </c>
      <c r="B197901" s="1" t="s">
        <v>1648</v>
      </c>
      <c r="C197901" s="1" t="s">
        <v>25</v>
      </c>
      <c r="D197901" s="1" t="s">
        <v>2621</v>
      </c>
      <c r="E197901">
        <v>0</v>
      </c>
    </row>
    <row r="197902" spans="1:5" x14ac:dyDescent="0.35">
      <c r="A197902" s="1" t="s">
        <v>1638</v>
      </c>
      <c r="B197902" s="1" t="s">
        <v>2484</v>
      </c>
      <c r="C197902" s="1" t="s">
        <v>25</v>
      </c>
      <c r="D197902" s="1" t="s">
        <v>2640</v>
      </c>
      <c r="E197902">
        <v>0</v>
      </c>
    </row>
    <row r="197903" spans="1:5" x14ac:dyDescent="0.35">
      <c r="A197903" s="1" t="s">
        <v>1638</v>
      </c>
      <c r="B197903" s="1" t="s">
        <v>2484</v>
      </c>
      <c r="C197903" s="1" t="s">
        <v>25</v>
      </c>
      <c r="D197903" s="1" t="s">
        <v>2641</v>
      </c>
      <c r="E197903">
        <v>0</v>
      </c>
    </row>
    <row r="197904" spans="1:5" x14ac:dyDescent="0.35">
      <c r="A197904" s="1" t="s">
        <v>1638</v>
      </c>
      <c r="B197904" s="1" t="s">
        <v>2484</v>
      </c>
      <c r="C197904" s="1" t="s">
        <v>25</v>
      </c>
      <c r="D197904" s="1" t="s">
        <v>2642</v>
      </c>
      <c r="E197904">
        <v>0</v>
      </c>
    </row>
    <row r="197905" spans="1:5" x14ac:dyDescent="0.35">
      <c r="A197905" s="1" t="s">
        <v>1638</v>
      </c>
      <c r="B197905" s="1" t="s">
        <v>2484</v>
      </c>
      <c r="C197905" s="1" t="s">
        <v>25</v>
      </c>
      <c r="D197905" s="1" t="s">
        <v>2643</v>
      </c>
      <c r="E197905">
        <v>0</v>
      </c>
    </row>
    <row r="197906" spans="1:5" x14ac:dyDescent="0.35">
      <c r="A197906" s="1" t="s">
        <v>1638</v>
      </c>
      <c r="B197906" s="1" t="s">
        <v>2484</v>
      </c>
      <c r="C197906" s="1" t="s">
        <v>25</v>
      </c>
      <c r="D197906" s="1" t="s">
        <v>2644</v>
      </c>
      <c r="E197906">
        <v>5</v>
      </c>
    </row>
    <row r="197907" spans="1:5" x14ac:dyDescent="0.35">
      <c r="A197907" s="1" t="s">
        <v>1638</v>
      </c>
      <c r="B197907" s="1" t="s">
        <v>2484</v>
      </c>
      <c r="C197907" s="1" t="s">
        <v>25</v>
      </c>
      <c r="D197907" s="1" t="s">
        <v>2645</v>
      </c>
      <c r="E197907">
        <v>0</v>
      </c>
    </row>
    <row r="197908" spans="1:5" x14ac:dyDescent="0.35">
      <c r="A197908" s="1" t="s">
        <v>1638</v>
      </c>
      <c r="B197908" s="1" t="s">
        <v>2484</v>
      </c>
      <c r="C197908" s="1" t="s">
        <v>25</v>
      </c>
      <c r="D197908" s="1" t="s">
        <v>2646</v>
      </c>
      <c r="E197908">
        <v>0</v>
      </c>
    </row>
    <row r="197909" spans="1:5" x14ac:dyDescent="0.35">
      <c r="A197909" s="1" t="s">
        <v>1638</v>
      </c>
      <c r="B197909" s="1" t="s">
        <v>2484</v>
      </c>
      <c r="C197909" s="1" t="s">
        <v>25</v>
      </c>
      <c r="D197909" s="1" t="s">
        <v>2647</v>
      </c>
      <c r="E197909">
        <v>0</v>
      </c>
    </row>
    <row r="197910" spans="1:5" x14ac:dyDescent="0.35">
      <c r="A197910" s="1" t="s">
        <v>1638</v>
      </c>
      <c r="B197910" s="1" t="s">
        <v>2484</v>
      </c>
      <c r="C197910" s="1" t="s">
        <v>25</v>
      </c>
      <c r="D197910" s="1" t="s">
        <v>2648</v>
      </c>
      <c r="E197910">
        <v>0</v>
      </c>
    </row>
    <row r="197911" spans="1:5" x14ac:dyDescent="0.35">
      <c r="A197911" s="1" t="s">
        <v>1638</v>
      </c>
      <c r="B197911" s="1" t="s">
        <v>2484</v>
      </c>
      <c r="C197911" s="1" t="s">
        <v>25</v>
      </c>
      <c r="D197911" s="1" t="s">
        <v>2649</v>
      </c>
      <c r="E197911">
        <v>10</v>
      </c>
    </row>
    <row r="197912" spans="1:5" x14ac:dyDescent="0.35">
      <c r="A197912" s="1" t="s">
        <v>1638</v>
      </c>
      <c r="B197912" s="1" t="s">
        <v>2484</v>
      </c>
      <c r="C197912" s="1" t="s">
        <v>25</v>
      </c>
      <c r="D197912" s="1" t="s">
        <v>2650</v>
      </c>
      <c r="E197912">
        <v>0</v>
      </c>
    </row>
    <row r="197913" spans="1:5" x14ac:dyDescent="0.35">
      <c r="A197913" s="1" t="s">
        <v>1638</v>
      </c>
      <c r="B197913" s="1" t="s">
        <v>2484</v>
      </c>
      <c r="C197913" s="1" t="s">
        <v>25</v>
      </c>
      <c r="D197913" s="1" t="s">
        <v>2651</v>
      </c>
      <c r="E197913">
        <v>0</v>
      </c>
    </row>
    <row r="197914" spans="1:5" x14ac:dyDescent="0.35">
      <c r="A197914" s="1" t="s">
        <v>1638</v>
      </c>
      <c r="B197914" s="1" t="s">
        <v>2484</v>
      </c>
      <c r="C197914" s="1" t="s">
        <v>25</v>
      </c>
      <c r="D197914" s="1" t="s">
        <v>2652</v>
      </c>
      <c r="E197914">
        <v>0</v>
      </c>
    </row>
    <row r="197915" spans="1:5" x14ac:dyDescent="0.35">
      <c r="A197915" s="1" t="s">
        <v>1638</v>
      </c>
      <c r="B197915" s="1" t="s">
        <v>2484</v>
      </c>
      <c r="C197915" s="1" t="s">
        <v>25</v>
      </c>
      <c r="D197915" s="1" t="s">
        <v>2653</v>
      </c>
      <c r="E197915">
        <v>0</v>
      </c>
    </row>
    <row r="197916" spans="1:5" x14ac:dyDescent="0.35">
      <c r="A197916" s="1" t="s">
        <v>1638</v>
      </c>
      <c r="B197916" s="1" t="s">
        <v>2484</v>
      </c>
      <c r="C197916" s="1" t="s">
        <v>25</v>
      </c>
      <c r="D197916" s="1" t="s">
        <v>2654</v>
      </c>
      <c r="E197916">
        <v>0</v>
      </c>
    </row>
    <row r="197917" spans="1:5" x14ac:dyDescent="0.35">
      <c r="A197917" s="1" t="s">
        <v>1638</v>
      </c>
      <c r="B197917" s="1" t="s">
        <v>2484</v>
      </c>
      <c r="C197917" s="1" t="s">
        <v>25</v>
      </c>
      <c r="D197917" s="1" t="s">
        <v>2655</v>
      </c>
      <c r="E197917">
        <v>0</v>
      </c>
    </row>
    <row r="197918" spans="1:5" x14ac:dyDescent="0.35">
      <c r="A197918" s="1" t="s">
        <v>1638</v>
      </c>
      <c r="B197918" s="1" t="s">
        <v>2484</v>
      </c>
      <c r="C197918" s="1" t="s">
        <v>25</v>
      </c>
      <c r="D197918" s="1" t="s">
        <v>2656</v>
      </c>
      <c r="E197918">
        <v>0</v>
      </c>
    </row>
    <row r="197919" spans="1:5" x14ac:dyDescent="0.35">
      <c r="A197919" s="1" t="s">
        <v>1638</v>
      </c>
      <c r="B197919" s="1" t="s">
        <v>2484</v>
      </c>
      <c r="C197919" s="1" t="s">
        <v>25</v>
      </c>
      <c r="D197919" s="1" t="s">
        <v>2657</v>
      </c>
      <c r="E197919">
        <v>0</v>
      </c>
    </row>
    <row r="197920" spans="1:5" x14ac:dyDescent="0.35">
      <c r="A197920" s="1" t="s">
        <v>1638</v>
      </c>
      <c r="B197920" s="1" t="s">
        <v>2484</v>
      </c>
      <c r="C197920" s="1" t="s">
        <v>25</v>
      </c>
      <c r="D197920" s="1" t="s">
        <v>2658</v>
      </c>
      <c r="E197920">
        <v>0</v>
      </c>
    </row>
    <row r="197921" spans="1:5" x14ac:dyDescent="0.35">
      <c r="A197921" s="1" t="s">
        <v>1638</v>
      </c>
      <c r="B197921" s="1" t="s">
        <v>2484</v>
      </c>
      <c r="C197921" s="1" t="s">
        <v>25</v>
      </c>
      <c r="D197921" s="1" t="s">
        <v>2621</v>
      </c>
      <c r="E197921">
        <v>0</v>
      </c>
    </row>
    <row r="197922" spans="1:5" x14ac:dyDescent="0.35">
      <c r="A197922" s="1" t="s">
        <v>1641</v>
      </c>
      <c r="B197922" s="1" t="s">
        <v>2487</v>
      </c>
      <c r="C197922" s="1" t="s">
        <v>25</v>
      </c>
      <c r="D197922" s="1" t="s">
        <v>2640</v>
      </c>
      <c r="E197922">
        <v>0</v>
      </c>
    </row>
    <row r="197923" spans="1:5" x14ac:dyDescent="0.35">
      <c r="A197923" s="1" t="s">
        <v>1641</v>
      </c>
      <c r="B197923" s="1" t="s">
        <v>2487</v>
      </c>
      <c r="C197923" s="1" t="s">
        <v>25</v>
      </c>
      <c r="D197923" s="1" t="s">
        <v>2641</v>
      </c>
      <c r="E197923">
        <v>0</v>
      </c>
    </row>
    <row r="197924" spans="1:5" x14ac:dyDescent="0.35">
      <c r="A197924" s="1" t="s">
        <v>1641</v>
      </c>
      <c r="B197924" s="1" t="s">
        <v>2487</v>
      </c>
      <c r="C197924" s="1" t="s">
        <v>25</v>
      </c>
      <c r="D197924" s="1" t="s">
        <v>2642</v>
      </c>
      <c r="E197924">
        <v>0</v>
      </c>
    </row>
    <row r="197925" spans="1:5" x14ac:dyDescent="0.35">
      <c r="A197925" s="1" t="s">
        <v>1641</v>
      </c>
      <c r="B197925" s="1" t="s">
        <v>2487</v>
      </c>
      <c r="C197925" s="1" t="s">
        <v>25</v>
      </c>
      <c r="D197925" s="1" t="s">
        <v>2643</v>
      </c>
      <c r="E197925">
        <v>0</v>
      </c>
    </row>
    <row r="197926" spans="1:5" x14ac:dyDescent="0.35">
      <c r="A197926" s="1" t="s">
        <v>1641</v>
      </c>
      <c r="B197926" s="1" t="s">
        <v>2487</v>
      </c>
      <c r="C197926" s="1" t="s">
        <v>25</v>
      </c>
      <c r="D197926" s="1" t="s">
        <v>2644</v>
      </c>
      <c r="E197926">
        <v>0</v>
      </c>
    </row>
    <row r="197927" spans="1:5" x14ac:dyDescent="0.35">
      <c r="A197927" s="1" t="s">
        <v>1641</v>
      </c>
      <c r="B197927" s="1" t="s">
        <v>2487</v>
      </c>
      <c r="C197927" s="1" t="s">
        <v>25</v>
      </c>
      <c r="D197927" s="1" t="s">
        <v>2645</v>
      </c>
      <c r="E197927">
        <v>0</v>
      </c>
    </row>
    <row r="197928" spans="1:5" x14ac:dyDescent="0.35">
      <c r="A197928" s="1" t="s">
        <v>1641</v>
      </c>
      <c r="B197928" s="1" t="s">
        <v>2487</v>
      </c>
      <c r="C197928" s="1" t="s">
        <v>25</v>
      </c>
      <c r="D197928" s="1" t="s">
        <v>2646</v>
      </c>
      <c r="E197928">
        <v>0</v>
      </c>
    </row>
    <row r="197929" spans="1:5" x14ac:dyDescent="0.35">
      <c r="A197929" s="1" t="s">
        <v>1641</v>
      </c>
      <c r="B197929" s="1" t="s">
        <v>2487</v>
      </c>
      <c r="C197929" s="1" t="s">
        <v>25</v>
      </c>
      <c r="D197929" s="1" t="s">
        <v>2647</v>
      </c>
      <c r="E197929">
        <v>0</v>
      </c>
    </row>
    <row r="197930" spans="1:5" x14ac:dyDescent="0.35">
      <c r="A197930" s="1" t="s">
        <v>1641</v>
      </c>
      <c r="B197930" s="1" t="s">
        <v>2487</v>
      </c>
      <c r="C197930" s="1" t="s">
        <v>25</v>
      </c>
      <c r="D197930" s="1" t="s">
        <v>2648</v>
      </c>
      <c r="E197930">
        <v>0</v>
      </c>
    </row>
    <row r="197931" spans="1:5" x14ac:dyDescent="0.35">
      <c r="A197931" s="1" t="s">
        <v>1641</v>
      </c>
      <c r="B197931" s="1" t="s">
        <v>2487</v>
      </c>
      <c r="C197931" s="1" t="s">
        <v>25</v>
      </c>
      <c r="D197931" s="1" t="s">
        <v>2649</v>
      </c>
      <c r="E197931">
        <v>0</v>
      </c>
    </row>
    <row r="197932" spans="1:5" x14ac:dyDescent="0.35">
      <c r="A197932" s="1" t="s">
        <v>1641</v>
      </c>
      <c r="B197932" s="1" t="s">
        <v>2487</v>
      </c>
      <c r="C197932" s="1" t="s">
        <v>25</v>
      </c>
      <c r="D197932" s="1" t="s">
        <v>2650</v>
      </c>
      <c r="E197932">
        <v>0</v>
      </c>
    </row>
    <row r="197933" spans="1:5" x14ac:dyDescent="0.35">
      <c r="A197933" s="1" t="s">
        <v>1641</v>
      </c>
      <c r="B197933" s="1" t="s">
        <v>2487</v>
      </c>
      <c r="C197933" s="1" t="s">
        <v>25</v>
      </c>
      <c r="D197933" s="1" t="s">
        <v>2651</v>
      </c>
      <c r="E197933">
        <v>0</v>
      </c>
    </row>
    <row r="197934" spans="1:5" x14ac:dyDescent="0.35">
      <c r="A197934" s="1" t="s">
        <v>1641</v>
      </c>
      <c r="B197934" s="1" t="s">
        <v>2487</v>
      </c>
      <c r="C197934" s="1" t="s">
        <v>25</v>
      </c>
      <c r="D197934" s="1" t="s">
        <v>2652</v>
      </c>
      <c r="E197934">
        <v>0</v>
      </c>
    </row>
    <row r="197935" spans="1:5" x14ac:dyDescent="0.35">
      <c r="A197935" s="1" t="s">
        <v>1641</v>
      </c>
      <c r="B197935" s="1" t="s">
        <v>2487</v>
      </c>
      <c r="C197935" s="1" t="s">
        <v>25</v>
      </c>
      <c r="D197935" s="1" t="s">
        <v>2653</v>
      </c>
      <c r="E197935">
        <v>0</v>
      </c>
    </row>
    <row r="197936" spans="1:5" x14ac:dyDescent="0.35">
      <c r="A197936" s="1" t="s">
        <v>1641</v>
      </c>
      <c r="B197936" s="1" t="s">
        <v>2487</v>
      </c>
      <c r="C197936" s="1" t="s">
        <v>25</v>
      </c>
      <c r="D197936" s="1" t="s">
        <v>2654</v>
      </c>
      <c r="E197936">
        <v>0</v>
      </c>
    </row>
    <row r="197937" spans="1:5" x14ac:dyDescent="0.35">
      <c r="A197937" s="1" t="s">
        <v>1641</v>
      </c>
      <c r="B197937" s="1" t="s">
        <v>2487</v>
      </c>
      <c r="C197937" s="1" t="s">
        <v>25</v>
      </c>
      <c r="D197937" s="1" t="s">
        <v>2655</v>
      </c>
      <c r="E197937">
        <v>0</v>
      </c>
    </row>
    <row r="197938" spans="1:5" x14ac:dyDescent="0.35">
      <c r="A197938" s="1" t="s">
        <v>1641</v>
      </c>
      <c r="B197938" s="1" t="s">
        <v>2487</v>
      </c>
      <c r="C197938" s="1" t="s">
        <v>25</v>
      </c>
      <c r="D197938" s="1" t="s">
        <v>2656</v>
      </c>
      <c r="E197938">
        <v>0</v>
      </c>
    </row>
    <row r="197939" spans="1:5" x14ac:dyDescent="0.35">
      <c r="A197939" s="1" t="s">
        <v>1641</v>
      </c>
      <c r="B197939" s="1" t="s">
        <v>2487</v>
      </c>
      <c r="C197939" s="1" t="s">
        <v>25</v>
      </c>
      <c r="D197939" s="1" t="s">
        <v>2657</v>
      </c>
      <c r="E197939">
        <v>0</v>
      </c>
    </row>
    <row r="197940" spans="1:5" x14ac:dyDescent="0.35">
      <c r="A197940" s="1" t="s">
        <v>1641</v>
      </c>
      <c r="B197940" s="1" t="s">
        <v>2487</v>
      </c>
      <c r="C197940" s="1" t="s">
        <v>25</v>
      </c>
      <c r="D197940" s="1" t="s">
        <v>2658</v>
      </c>
      <c r="E197940">
        <v>0</v>
      </c>
    </row>
    <row r="197941" spans="1:5" x14ac:dyDescent="0.35">
      <c r="A197941" s="1" t="s">
        <v>1641</v>
      </c>
      <c r="B197941" s="1" t="s">
        <v>2487</v>
      </c>
      <c r="C197941" s="1" t="s">
        <v>25</v>
      </c>
      <c r="D197941" s="1" t="s">
        <v>2621</v>
      </c>
      <c r="E197941">
        <v>0</v>
      </c>
    </row>
    <row r="197942" spans="1:5" x14ac:dyDescent="0.35">
      <c r="A197942" s="1" t="s">
        <v>1640</v>
      </c>
      <c r="B197942" s="1" t="s">
        <v>2486</v>
      </c>
      <c r="C197942" s="1" t="s">
        <v>25</v>
      </c>
      <c r="D197942" s="1" t="s">
        <v>2640</v>
      </c>
      <c r="E197942">
        <v>0</v>
      </c>
    </row>
    <row r="197943" spans="1:5" x14ac:dyDescent="0.35">
      <c r="A197943" s="1" t="s">
        <v>1640</v>
      </c>
      <c r="B197943" s="1" t="s">
        <v>2486</v>
      </c>
      <c r="C197943" s="1" t="s">
        <v>25</v>
      </c>
      <c r="D197943" s="1" t="s">
        <v>2641</v>
      </c>
      <c r="E197943">
        <v>0</v>
      </c>
    </row>
    <row r="197944" spans="1:5" x14ac:dyDescent="0.35">
      <c r="A197944" s="1" t="s">
        <v>1640</v>
      </c>
      <c r="B197944" s="1" t="s">
        <v>2486</v>
      </c>
      <c r="C197944" s="1" t="s">
        <v>25</v>
      </c>
      <c r="D197944" s="1" t="s">
        <v>2642</v>
      </c>
      <c r="E197944">
        <v>0</v>
      </c>
    </row>
    <row r="197945" spans="1:5" x14ac:dyDescent="0.35">
      <c r="A197945" s="1" t="s">
        <v>1640</v>
      </c>
      <c r="B197945" s="1" t="s">
        <v>2486</v>
      </c>
      <c r="C197945" s="1" t="s">
        <v>25</v>
      </c>
      <c r="D197945" s="1" t="s">
        <v>2643</v>
      </c>
      <c r="E197945">
        <v>0</v>
      </c>
    </row>
    <row r="197946" spans="1:5" x14ac:dyDescent="0.35">
      <c r="A197946" s="1" t="s">
        <v>1640</v>
      </c>
      <c r="B197946" s="1" t="s">
        <v>2486</v>
      </c>
      <c r="C197946" s="1" t="s">
        <v>25</v>
      </c>
      <c r="D197946" s="1" t="s">
        <v>2644</v>
      </c>
      <c r="E197946">
        <v>0</v>
      </c>
    </row>
    <row r="197947" spans="1:5" x14ac:dyDescent="0.35">
      <c r="A197947" s="1" t="s">
        <v>1640</v>
      </c>
      <c r="B197947" s="1" t="s">
        <v>2486</v>
      </c>
      <c r="C197947" s="1" t="s">
        <v>25</v>
      </c>
      <c r="D197947" s="1" t="s">
        <v>2645</v>
      </c>
      <c r="E197947">
        <v>0</v>
      </c>
    </row>
    <row r="197948" spans="1:5" x14ac:dyDescent="0.35">
      <c r="A197948" s="1" t="s">
        <v>1640</v>
      </c>
      <c r="B197948" s="1" t="s">
        <v>2486</v>
      </c>
      <c r="C197948" s="1" t="s">
        <v>25</v>
      </c>
      <c r="D197948" s="1" t="s">
        <v>2646</v>
      </c>
      <c r="E197948">
        <v>0</v>
      </c>
    </row>
    <row r="197949" spans="1:5" x14ac:dyDescent="0.35">
      <c r="A197949" s="1" t="s">
        <v>1640</v>
      </c>
      <c r="B197949" s="1" t="s">
        <v>2486</v>
      </c>
      <c r="C197949" s="1" t="s">
        <v>25</v>
      </c>
      <c r="D197949" s="1" t="s">
        <v>2647</v>
      </c>
      <c r="E197949">
        <v>0</v>
      </c>
    </row>
    <row r="197950" spans="1:5" x14ac:dyDescent="0.35">
      <c r="A197950" s="1" t="s">
        <v>1640</v>
      </c>
      <c r="B197950" s="1" t="s">
        <v>2486</v>
      </c>
      <c r="C197950" s="1" t="s">
        <v>25</v>
      </c>
      <c r="D197950" s="1" t="s">
        <v>2648</v>
      </c>
      <c r="E197950">
        <v>0</v>
      </c>
    </row>
    <row r="197951" spans="1:5" x14ac:dyDescent="0.35">
      <c r="A197951" s="1" t="s">
        <v>1640</v>
      </c>
      <c r="B197951" s="1" t="s">
        <v>2486</v>
      </c>
      <c r="C197951" s="1" t="s">
        <v>25</v>
      </c>
      <c r="D197951" s="1" t="s">
        <v>2649</v>
      </c>
      <c r="E197951">
        <v>0</v>
      </c>
    </row>
    <row r="197952" spans="1:5" x14ac:dyDescent="0.35">
      <c r="A197952" s="1" t="s">
        <v>1640</v>
      </c>
      <c r="B197952" s="1" t="s">
        <v>2486</v>
      </c>
      <c r="C197952" s="1" t="s">
        <v>25</v>
      </c>
      <c r="D197952" s="1" t="s">
        <v>2650</v>
      </c>
      <c r="E197952">
        <v>0</v>
      </c>
    </row>
    <row r="197953" spans="1:5" x14ac:dyDescent="0.35">
      <c r="A197953" s="1" t="s">
        <v>1640</v>
      </c>
      <c r="B197953" s="1" t="s">
        <v>2486</v>
      </c>
      <c r="C197953" s="1" t="s">
        <v>25</v>
      </c>
      <c r="D197953" s="1" t="s">
        <v>2651</v>
      </c>
      <c r="E197953">
        <v>0</v>
      </c>
    </row>
    <row r="197954" spans="1:5" x14ac:dyDescent="0.35">
      <c r="A197954" s="1" t="s">
        <v>1640</v>
      </c>
      <c r="B197954" s="1" t="s">
        <v>2486</v>
      </c>
      <c r="C197954" s="1" t="s">
        <v>25</v>
      </c>
      <c r="D197954" s="1" t="s">
        <v>2652</v>
      </c>
      <c r="E197954">
        <v>0</v>
      </c>
    </row>
    <row r="197955" spans="1:5" x14ac:dyDescent="0.35">
      <c r="A197955" s="1" t="s">
        <v>1640</v>
      </c>
      <c r="B197955" s="1" t="s">
        <v>2486</v>
      </c>
      <c r="C197955" s="1" t="s">
        <v>25</v>
      </c>
      <c r="D197955" s="1" t="s">
        <v>2653</v>
      </c>
      <c r="E197955">
        <v>0</v>
      </c>
    </row>
    <row r="197956" spans="1:5" x14ac:dyDescent="0.35">
      <c r="A197956" s="1" t="s">
        <v>1640</v>
      </c>
      <c r="B197956" s="1" t="s">
        <v>2486</v>
      </c>
      <c r="C197956" s="1" t="s">
        <v>25</v>
      </c>
      <c r="D197956" s="1" t="s">
        <v>2654</v>
      </c>
      <c r="E197956">
        <v>0</v>
      </c>
    </row>
    <row r="197957" spans="1:5" x14ac:dyDescent="0.35">
      <c r="A197957" s="1" t="s">
        <v>1640</v>
      </c>
      <c r="B197957" s="1" t="s">
        <v>2486</v>
      </c>
      <c r="C197957" s="1" t="s">
        <v>25</v>
      </c>
      <c r="D197957" s="1" t="s">
        <v>2655</v>
      </c>
      <c r="E197957">
        <v>0</v>
      </c>
    </row>
    <row r="197958" spans="1:5" x14ac:dyDescent="0.35">
      <c r="A197958" s="1" t="s">
        <v>1640</v>
      </c>
      <c r="B197958" s="1" t="s">
        <v>2486</v>
      </c>
      <c r="C197958" s="1" t="s">
        <v>25</v>
      </c>
      <c r="D197958" s="1" t="s">
        <v>2656</v>
      </c>
      <c r="E197958">
        <v>0</v>
      </c>
    </row>
    <row r="197959" spans="1:5" x14ac:dyDescent="0.35">
      <c r="A197959" s="1" t="s">
        <v>1640</v>
      </c>
      <c r="B197959" s="1" t="s">
        <v>2486</v>
      </c>
      <c r="C197959" s="1" t="s">
        <v>25</v>
      </c>
      <c r="D197959" s="1" t="s">
        <v>2657</v>
      </c>
      <c r="E197959">
        <v>0</v>
      </c>
    </row>
    <row r="197960" spans="1:5" x14ac:dyDescent="0.35">
      <c r="A197960" s="1" t="s">
        <v>1640</v>
      </c>
      <c r="B197960" s="1" t="s">
        <v>2486</v>
      </c>
      <c r="C197960" s="1" t="s">
        <v>25</v>
      </c>
      <c r="D197960" s="1" t="s">
        <v>2658</v>
      </c>
      <c r="E197960">
        <v>0</v>
      </c>
    </row>
    <row r="197961" spans="1:5" x14ac:dyDescent="0.35">
      <c r="A197961" s="1" t="s">
        <v>1640</v>
      </c>
      <c r="B197961" s="1" t="s">
        <v>2486</v>
      </c>
      <c r="C197961" s="1" t="s">
        <v>25</v>
      </c>
      <c r="D197961" s="1" t="s">
        <v>2621</v>
      </c>
      <c r="E197961">
        <v>0</v>
      </c>
    </row>
    <row r="197962" spans="1:5" x14ac:dyDescent="0.35">
      <c r="A197962" s="1" t="s">
        <v>1147</v>
      </c>
      <c r="B197962" s="1" t="s">
        <v>1148</v>
      </c>
      <c r="C197962" s="1" t="s">
        <v>25</v>
      </c>
      <c r="D197962" s="1" t="s">
        <v>2640</v>
      </c>
      <c r="E197962">
        <v>0</v>
      </c>
    </row>
    <row r="197963" spans="1:5" x14ac:dyDescent="0.35">
      <c r="A197963" s="1" t="s">
        <v>1147</v>
      </c>
      <c r="B197963" s="1" t="s">
        <v>1148</v>
      </c>
      <c r="C197963" s="1" t="s">
        <v>25</v>
      </c>
      <c r="D197963" s="1" t="s">
        <v>2641</v>
      </c>
      <c r="E197963">
        <v>0</v>
      </c>
    </row>
    <row r="197964" spans="1:5" x14ac:dyDescent="0.35">
      <c r="A197964" s="1" t="s">
        <v>1147</v>
      </c>
      <c r="B197964" s="1" t="s">
        <v>1148</v>
      </c>
      <c r="C197964" s="1" t="s">
        <v>25</v>
      </c>
      <c r="D197964" s="1" t="s">
        <v>2642</v>
      </c>
      <c r="E197964">
        <v>0</v>
      </c>
    </row>
    <row r="197965" spans="1:5" x14ac:dyDescent="0.35">
      <c r="A197965" s="1" t="s">
        <v>1147</v>
      </c>
      <c r="B197965" s="1" t="s">
        <v>1148</v>
      </c>
      <c r="C197965" s="1" t="s">
        <v>25</v>
      </c>
      <c r="D197965" s="1" t="s">
        <v>2643</v>
      </c>
      <c r="E197965">
        <v>0</v>
      </c>
    </row>
    <row r="197966" spans="1:5" x14ac:dyDescent="0.35">
      <c r="A197966" s="1" t="s">
        <v>1147</v>
      </c>
      <c r="B197966" s="1" t="s">
        <v>1148</v>
      </c>
      <c r="C197966" s="1" t="s">
        <v>25</v>
      </c>
      <c r="D197966" s="1" t="s">
        <v>2644</v>
      </c>
      <c r="E197966">
        <v>0</v>
      </c>
    </row>
    <row r="197967" spans="1:5" x14ac:dyDescent="0.35">
      <c r="A197967" s="1" t="s">
        <v>1147</v>
      </c>
      <c r="B197967" s="1" t="s">
        <v>1148</v>
      </c>
      <c r="C197967" s="1" t="s">
        <v>25</v>
      </c>
      <c r="D197967" s="1" t="s">
        <v>2645</v>
      </c>
      <c r="E197967">
        <v>0</v>
      </c>
    </row>
    <row r="197968" spans="1:5" x14ac:dyDescent="0.35">
      <c r="A197968" s="1" t="s">
        <v>1147</v>
      </c>
      <c r="B197968" s="1" t="s">
        <v>1148</v>
      </c>
      <c r="C197968" s="1" t="s">
        <v>25</v>
      </c>
      <c r="D197968" s="1" t="s">
        <v>2646</v>
      </c>
      <c r="E197968">
        <v>0</v>
      </c>
    </row>
    <row r="197969" spans="1:5" x14ac:dyDescent="0.35">
      <c r="A197969" s="1" t="s">
        <v>1147</v>
      </c>
      <c r="B197969" s="1" t="s">
        <v>1148</v>
      </c>
      <c r="C197969" s="1" t="s">
        <v>25</v>
      </c>
      <c r="D197969" s="1" t="s">
        <v>2647</v>
      </c>
      <c r="E197969">
        <v>0</v>
      </c>
    </row>
    <row r="197970" spans="1:5" x14ac:dyDescent="0.35">
      <c r="A197970" s="1" t="s">
        <v>1147</v>
      </c>
      <c r="B197970" s="1" t="s">
        <v>1148</v>
      </c>
      <c r="C197970" s="1" t="s">
        <v>25</v>
      </c>
      <c r="D197970" s="1" t="s">
        <v>2648</v>
      </c>
      <c r="E197970">
        <v>0</v>
      </c>
    </row>
    <row r="197971" spans="1:5" x14ac:dyDescent="0.35">
      <c r="A197971" s="1" t="s">
        <v>1147</v>
      </c>
      <c r="B197971" s="1" t="s">
        <v>1148</v>
      </c>
      <c r="C197971" s="1" t="s">
        <v>25</v>
      </c>
      <c r="D197971" s="1" t="s">
        <v>2649</v>
      </c>
      <c r="E197971">
        <v>0</v>
      </c>
    </row>
    <row r="197972" spans="1:5" x14ac:dyDescent="0.35">
      <c r="A197972" s="1" t="s">
        <v>1147</v>
      </c>
      <c r="B197972" s="1" t="s">
        <v>1148</v>
      </c>
      <c r="C197972" s="1" t="s">
        <v>25</v>
      </c>
      <c r="D197972" s="1" t="s">
        <v>2650</v>
      </c>
      <c r="E197972">
        <v>0</v>
      </c>
    </row>
    <row r="197973" spans="1:5" x14ac:dyDescent="0.35">
      <c r="A197973" s="1" t="s">
        <v>1147</v>
      </c>
      <c r="B197973" s="1" t="s">
        <v>1148</v>
      </c>
      <c r="C197973" s="1" t="s">
        <v>25</v>
      </c>
      <c r="D197973" s="1" t="s">
        <v>2651</v>
      </c>
      <c r="E197973">
        <v>0</v>
      </c>
    </row>
    <row r="197974" spans="1:5" x14ac:dyDescent="0.35">
      <c r="A197974" s="1" t="s">
        <v>1147</v>
      </c>
      <c r="B197974" s="1" t="s">
        <v>1148</v>
      </c>
      <c r="C197974" s="1" t="s">
        <v>25</v>
      </c>
      <c r="D197974" s="1" t="s">
        <v>2652</v>
      </c>
      <c r="E197974">
        <v>0</v>
      </c>
    </row>
    <row r="197975" spans="1:5" x14ac:dyDescent="0.35">
      <c r="A197975" s="1" t="s">
        <v>1147</v>
      </c>
      <c r="B197975" s="1" t="s">
        <v>1148</v>
      </c>
      <c r="C197975" s="1" t="s">
        <v>25</v>
      </c>
      <c r="D197975" s="1" t="s">
        <v>2653</v>
      </c>
      <c r="E197975">
        <v>0</v>
      </c>
    </row>
    <row r="197976" spans="1:5" x14ac:dyDescent="0.35">
      <c r="A197976" s="1" t="s">
        <v>1147</v>
      </c>
      <c r="B197976" s="1" t="s">
        <v>1148</v>
      </c>
      <c r="C197976" s="1" t="s">
        <v>25</v>
      </c>
      <c r="D197976" s="1" t="s">
        <v>2654</v>
      </c>
      <c r="E197976">
        <v>0</v>
      </c>
    </row>
    <row r="197977" spans="1:5" x14ac:dyDescent="0.35">
      <c r="A197977" s="1" t="s">
        <v>1147</v>
      </c>
      <c r="B197977" s="1" t="s">
        <v>1148</v>
      </c>
      <c r="C197977" s="1" t="s">
        <v>25</v>
      </c>
      <c r="D197977" s="1" t="s">
        <v>2655</v>
      </c>
      <c r="E197977">
        <v>0</v>
      </c>
    </row>
    <row r="197978" spans="1:5" x14ac:dyDescent="0.35">
      <c r="A197978" s="1" t="s">
        <v>1147</v>
      </c>
      <c r="B197978" s="1" t="s">
        <v>1148</v>
      </c>
      <c r="C197978" s="1" t="s">
        <v>25</v>
      </c>
      <c r="D197978" s="1" t="s">
        <v>2656</v>
      </c>
      <c r="E197978">
        <v>0</v>
      </c>
    </row>
    <row r="197979" spans="1:5" x14ac:dyDescent="0.35">
      <c r="A197979" s="1" t="s">
        <v>1147</v>
      </c>
      <c r="B197979" s="1" t="s">
        <v>1148</v>
      </c>
      <c r="C197979" s="1" t="s">
        <v>25</v>
      </c>
      <c r="D197979" s="1" t="s">
        <v>2657</v>
      </c>
      <c r="E197979">
        <v>0</v>
      </c>
    </row>
    <row r="197980" spans="1:5" x14ac:dyDescent="0.35">
      <c r="A197980" s="1" t="s">
        <v>1147</v>
      </c>
      <c r="B197980" s="1" t="s">
        <v>1148</v>
      </c>
      <c r="C197980" s="1" t="s">
        <v>25</v>
      </c>
      <c r="D197980" s="1" t="s">
        <v>2658</v>
      </c>
      <c r="E197980">
        <v>0</v>
      </c>
    </row>
    <row r="197981" spans="1:5" x14ac:dyDescent="0.35">
      <c r="A197981" s="1" t="s">
        <v>1147</v>
      </c>
      <c r="B197981" s="1" t="s">
        <v>1148</v>
      </c>
      <c r="C197981" s="1" t="s">
        <v>25</v>
      </c>
      <c r="D197981" s="1" t="s">
        <v>2621</v>
      </c>
      <c r="E197981">
        <v>0</v>
      </c>
    </row>
    <row r="197982" spans="1:5" x14ac:dyDescent="0.35">
      <c r="A197982" s="1" t="s">
        <v>1649</v>
      </c>
      <c r="B197982" s="1" t="s">
        <v>2489</v>
      </c>
      <c r="C197982" s="1" t="s">
        <v>25</v>
      </c>
      <c r="D197982" s="1" t="s">
        <v>2640</v>
      </c>
      <c r="E197982">
        <v>0</v>
      </c>
    </row>
    <row r="197983" spans="1:5" x14ac:dyDescent="0.35">
      <c r="A197983" s="1" t="s">
        <v>1649</v>
      </c>
      <c r="B197983" s="1" t="s">
        <v>2489</v>
      </c>
      <c r="C197983" s="1" t="s">
        <v>25</v>
      </c>
      <c r="D197983" s="1" t="s">
        <v>2641</v>
      </c>
      <c r="E197983">
        <v>0</v>
      </c>
    </row>
    <row r="197984" spans="1:5" x14ac:dyDescent="0.35">
      <c r="A197984" s="1" t="s">
        <v>1649</v>
      </c>
      <c r="B197984" s="1" t="s">
        <v>2489</v>
      </c>
      <c r="C197984" s="1" t="s">
        <v>25</v>
      </c>
      <c r="D197984" s="1" t="s">
        <v>2642</v>
      </c>
      <c r="E197984">
        <v>19600</v>
      </c>
    </row>
    <row r="197985" spans="1:5" x14ac:dyDescent="0.35">
      <c r="A197985" s="1" t="s">
        <v>1649</v>
      </c>
      <c r="B197985" s="1" t="s">
        <v>2489</v>
      </c>
      <c r="C197985" s="1" t="s">
        <v>25</v>
      </c>
      <c r="D197985" s="1" t="s">
        <v>2643</v>
      </c>
      <c r="E197985">
        <v>0</v>
      </c>
    </row>
    <row r="197986" spans="1:5" x14ac:dyDescent="0.35">
      <c r="A197986" s="1" t="s">
        <v>1649</v>
      </c>
      <c r="B197986" s="1" t="s">
        <v>2489</v>
      </c>
      <c r="C197986" s="1" t="s">
        <v>25</v>
      </c>
      <c r="D197986" s="1" t="s">
        <v>2644</v>
      </c>
      <c r="E197986">
        <v>5751</v>
      </c>
    </row>
    <row r="197987" spans="1:5" x14ac:dyDescent="0.35">
      <c r="A197987" s="1" t="s">
        <v>1649</v>
      </c>
      <c r="B197987" s="1" t="s">
        <v>2489</v>
      </c>
      <c r="C197987" s="1" t="s">
        <v>25</v>
      </c>
      <c r="D197987" s="1" t="s">
        <v>2645</v>
      </c>
      <c r="E197987">
        <v>0</v>
      </c>
    </row>
    <row r="197988" spans="1:5" x14ac:dyDescent="0.35">
      <c r="A197988" s="1" t="s">
        <v>1649</v>
      </c>
      <c r="B197988" s="1" t="s">
        <v>2489</v>
      </c>
      <c r="C197988" s="1" t="s">
        <v>25</v>
      </c>
      <c r="D197988" s="1" t="s">
        <v>2646</v>
      </c>
      <c r="E197988">
        <v>0</v>
      </c>
    </row>
    <row r="197989" spans="1:5" x14ac:dyDescent="0.35">
      <c r="A197989" s="1" t="s">
        <v>1649</v>
      </c>
      <c r="B197989" s="1" t="s">
        <v>2489</v>
      </c>
      <c r="C197989" s="1" t="s">
        <v>25</v>
      </c>
      <c r="D197989" s="1" t="s">
        <v>2647</v>
      </c>
      <c r="E197989">
        <v>0</v>
      </c>
    </row>
    <row r="197990" spans="1:5" x14ac:dyDescent="0.35">
      <c r="A197990" s="1" t="s">
        <v>1649</v>
      </c>
      <c r="B197990" s="1" t="s">
        <v>2489</v>
      </c>
      <c r="C197990" s="1" t="s">
        <v>25</v>
      </c>
      <c r="D197990" s="1" t="s">
        <v>2648</v>
      </c>
      <c r="E197990">
        <v>0</v>
      </c>
    </row>
    <row r="197991" spans="1:5" x14ac:dyDescent="0.35">
      <c r="A197991" s="1" t="s">
        <v>1649</v>
      </c>
      <c r="B197991" s="1" t="s">
        <v>2489</v>
      </c>
      <c r="C197991" s="1" t="s">
        <v>25</v>
      </c>
      <c r="D197991" s="1" t="s">
        <v>2649</v>
      </c>
      <c r="E197991">
        <v>0</v>
      </c>
    </row>
    <row r="197992" spans="1:5" x14ac:dyDescent="0.35">
      <c r="A197992" s="1" t="s">
        <v>1649</v>
      </c>
      <c r="B197992" s="1" t="s">
        <v>2489</v>
      </c>
      <c r="C197992" s="1" t="s">
        <v>25</v>
      </c>
      <c r="D197992" s="1" t="s">
        <v>2650</v>
      </c>
      <c r="E197992">
        <v>0</v>
      </c>
    </row>
    <row r="197993" spans="1:5" x14ac:dyDescent="0.35">
      <c r="A197993" s="1" t="s">
        <v>1649</v>
      </c>
      <c r="B197993" s="1" t="s">
        <v>2489</v>
      </c>
      <c r="C197993" s="1" t="s">
        <v>25</v>
      </c>
      <c r="D197993" s="1" t="s">
        <v>2651</v>
      </c>
      <c r="E197993">
        <v>0</v>
      </c>
    </row>
    <row r="197994" spans="1:5" x14ac:dyDescent="0.35">
      <c r="A197994" s="1" t="s">
        <v>1649</v>
      </c>
      <c r="B197994" s="1" t="s">
        <v>2489</v>
      </c>
      <c r="C197994" s="1" t="s">
        <v>25</v>
      </c>
      <c r="D197994" s="1" t="s">
        <v>2652</v>
      </c>
      <c r="E197994">
        <v>1500</v>
      </c>
    </row>
    <row r="197995" spans="1:5" x14ac:dyDescent="0.35">
      <c r="A197995" s="1" t="s">
        <v>1649</v>
      </c>
      <c r="B197995" s="1" t="s">
        <v>2489</v>
      </c>
      <c r="C197995" s="1" t="s">
        <v>25</v>
      </c>
      <c r="D197995" s="1" t="s">
        <v>2653</v>
      </c>
      <c r="E197995">
        <v>0</v>
      </c>
    </row>
    <row r="197996" spans="1:5" x14ac:dyDescent="0.35">
      <c r="A197996" s="1" t="s">
        <v>1649</v>
      </c>
      <c r="B197996" s="1" t="s">
        <v>2489</v>
      </c>
      <c r="C197996" s="1" t="s">
        <v>25</v>
      </c>
      <c r="D197996" s="1" t="s">
        <v>2654</v>
      </c>
      <c r="E197996">
        <v>0</v>
      </c>
    </row>
    <row r="197997" spans="1:5" x14ac:dyDescent="0.35">
      <c r="A197997" s="1" t="s">
        <v>1649</v>
      </c>
      <c r="B197997" s="1" t="s">
        <v>2489</v>
      </c>
      <c r="C197997" s="1" t="s">
        <v>25</v>
      </c>
      <c r="D197997" s="1" t="s">
        <v>2655</v>
      </c>
      <c r="E197997">
        <v>2160</v>
      </c>
    </row>
    <row r="197998" spans="1:5" x14ac:dyDescent="0.35">
      <c r="A197998" s="1" t="s">
        <v>1649</v>
      </c>
      <c r="B197998" s="1" t="s">
        <v>2489</v>
      </c>
      <c r="C197998" s="1" t="s">
        <v>25</v>
      </c>
      <c r="D197998" s="1" t="s">
        <v>2656</v>
      </c>
      <c r="E197998">
        <v>0</v>
      </c>
    </row>
    <row r="197999" spans="1:5" x14ac:dyDescent="0.35">
      <c r="A197999" s="1" t="s">
        <v>1649</v>
      </c>
      <c r="B197999" s="1" t="s">
        <v>2489</v>
      </c>
      <c r="C197999" s="1" t="s">
        <v>25</v>
      </c>
      <c r="D197999" s="1" t="s">
        <v>2657</v>
      </c>
      <c r="E197999">
        <v>400</v>
      </c>
    </row>
    <row r="198000" spans="1:5" x14ac:dyDescent="0.35">
      <c r="A198000" s="1" t="s">
        <v>1649</v>
      </c>
      <c r="B198000" s="1" t="s">
        <v>2489</v>
      </c>
      <c r="C198000" s="1" t="s">
        <v>25</v>
      </c>
      <c r="D198000" s="1" t="s">
        <v>2658</v>
      </c>
      <c r="E198000">
        <v>380</v>
      </c>
    </row>
    <row r="198001" spans="1:5" x14ac:dyDescent="0.35">
      <c r="A198001" s="1" t="s">
        <v>1649</v>
      </c>
      <c r="B198001" s="1" t="s">
        <v>2489</v>
      </c>
      <c r="C198001" s="1" t="s">
        <v>25</v>
      </c>
      <c r="D198001" s="1" t="s">
        <v>2621</v>
      </c>
      <c r="E198001">
        <v>0</v>
      </c>
    </row>
    <row r="198002" spans="1:5" x14ac:dyDescent="0.35">
      <c r="A198002" s="1" t="s">
        <v>1046</v>
      </c>
      <c r="B198002" s="1"/>
      <c r="C198002" s="1" t="s">
        <v>25</v>
      </c>
      <c r="D198002" s="1" t="s">
        <v>2640</v>
      </c>
      <c r="E198002">
        <v>0</v>
      </c>
    </row>
    <row r="198003" spans="1:5" x14ac:dyDescent="0.35">
      <c r="A198003" s="1" t="s">
        <v>1046</v>
      </c>
      <c r="B198003" s="1"/>
      <c r="C198003" s="1" t="s">
        <v>25</v>
      </c>
      <c r="D198003" s="1" t="s">
        <v>2641</v>
      </c>
      <c r="E198003">
        <v>0</v>
      </c>
    </row>
    <row r="198004" spans="1:5" x14ac:dyDescent="0.35">
      <c r="A198004" s="1" t="s">
        <v>1046</v>
      </c>
      <c r="B198004" s="1"/>
      <c r="C198004" s="1" t="s">
        <v>25</v>
      </c>
      <c r="D198004" s="1" t="s">
        <v>2642</v>
      </c>
      <c r="E198004">
        <v>0</v>
      </c>
    </row>
    <row r="198005" spans="1:5" x14ac:dyDescent="0.35">
      <c r="A198005" s="1" t="s">
        <v>1046</v>
      </c>
      <c r="B198005" s="1"/>
      <c r="C198005" s="1" t="s">
        <v>25</v>
      </c>
      <c r="D198005" s="1" t="s">
        <v>2643</v>
      </c>
      <c r="E198005">
        <v>0</v>
      </c>
    </row>
    <row r="198006" spans="1:5" x14ac:dyDescent="0.35">
      <c r="A198006" s="1" t="s">
        <v>1046</v>
      </c>
      <c r="B198006" s="1"/>
      <c r="C198006" s="1" t="s">
        <v>25</v>
      </c>
      <c r="D198006" s="1" t="s">
        <v>2644</v>
      </c>
      <c r="E198006">
        <v>0</v>
      </c>
    </row>
    <row r="198007" spans="1:5" x14ac:dyDescent="0.35">
      <c r="A198007" s="1" t="s">
        <v>1046</v>
      </c>
      <c r="B198007" s="1"/>
      <c r="C198007" s="1" t="s">
        <v>25</v>
      </c>
      <c r="D198007" s="1" t="s">
        <v>2645</v>
      </c>
      <c r="E198007">
        <v>0</v>
      </c>
    </row>
    <row r="198008" spans="1:5" x14ac:dyDescent="0.35">
      <c r="A198008" s="1" t="s">
        <v>1046</v>
      </c>
      <c r="B198008" s="1"/>
      <c r="C198008" s="1" t="s">
        <v>25</v>
      </c>
      <c r="D198008" s="1" t="s">
        <v>2646</v>
      </c>
      <c r="E198008">
        <v>0</v>
      </c>
    </row>
    <row r="198009" spans="1:5" x14ac:dyDescent="0.35">
      <c r="A198009" s="1" t="s">
        <v>1046</v>
      </c>
      <c r="B198009" s="1"/>
      <c r="C198009" s="1" t="s">
        <v>25</v>
      </c>
      <c r="D198009" s="1" t="s">
        <v>2647</v>
      </c>
      <c r="E198009">
        <v>0</v>
      </c>
    </row>
    <row r="198010" spans="1:5" x14ac:dyDescent="0.35">
      <c r="A198010" s="1" t="s">
        <v>1046</v>
      </c>
      <c r="B198010" s="1"/>
      <c r="C198010" s="1" t="s">
        <v>25</v>
      </c>
      <c r="D198010" s="1" t="s">
        <v>2648</v>
      </c>
      <c r="E198010">
        <v>0</v>
      </c>
    </row>
    <row r="198011" spans="1:5" x14ac:dyDescent="0.35">
      <c r="A198011" s="1" t="s">
        <v>1046</v>
      </c>
      <c r="B198011" s="1"/>
      <c r="C198011" s="1" t="s">
        <v>25</v>
      </c>
      <c r="D198011" s="1" t="s">
        <v>2649</v>
      </c>
      <c r="E198011">
        <v>0</v>
      </c>
    </row>
    <row r="198012" spans="1:5" x14ac:dyDescent="0.35">
      <c r="A198012" s="1" t="s">
        <v>1046</v>
      </c>
      <c r="B198012" s="1"/>
      <c r="C198012" s="1" t="s">
        <v>25</v>
      </c>
      <c r="D198012" s="1" t="s">
        <v>2650</v>
      </c>
      <c r="E198012">
        <v>0</v>
      </c>
    </row>
    <row r="198013" spans="1:5" x14ac:dyDescent="0.35">
      <c r="A198013" s="1" t="s">
        <v>1046</v>
      </c>
      <c r="B198013" s="1"/>
      <c r="C198013" s="1" t="s">
        <v>25</v>
      </c>
      <c r="D198013" s="1" t="s">
        <v>2651</v>
      </c>
      <c r="E198013">
        <v>0</v>
      </c>
    </row>
    <row r="198014" spans="1:5" x14ac:dyDescent="0.35">
      <c r="A198014" s="1" t="s">
        <v>1046</v>
      </c>
      <c r="B198014" s="1"/>
      <c r="C198014" s="1" t="s">
        <v>25</v>
      </c>
      <c r="D198014" s="1" t="s">
        <v>2652</v>
      </c>
      <c r="E198014">
        <v>0</v>
      </c>
    </row>
    <row r="198015" spans="1:5" x14ac:dyDescent="0.35">
      <c r="A198015" s="1" t="s">
        <v>1046</v>
      </c>
      <c r="B198015" s="1"/>
      <c r="C198015" s="1" t="s">
        <v>25</v>
      </c>
      <c r="D198015" s="1" t="s">
        <v>2653</v>
      </c>
      <c r="E198015">
        <v>0</v>
      </c>
    </row>
    <row r="198016" spans="1:5" x14ac:dyDescent="0.35">
      <c r="A198016" s="1" t="s">
        <v>1046</v>
      </c>
      <c r="B198016" s="1"/>
      <c r="C198016" s="1" t="s">
        <v>25</v>
      </c>
      <c r="D198016" s="1" t="s">
        <v>2654</v>
      </c>
      <c r="E198016">
        <v>0</v>
      </c>
    </row>
    <row r="198017" spans="1:5" x14ac:dyDescent="0.35">
      <c r="A198017" s="1" t="s">
        <v>1046</v>
      </c>
      <c r="B198017" s="1"/>
      <c r="C198017" s="1" t="s">
        <v>25</v>
      </c>
      <c r="D198017" s="1" t="s">
        <v>2655</v>
      </c>
      <c r="E198017">
        <v>0</v>
      </c>
    </row>
    <row r="198018" spans="1:5" x14ac:dyDescent="0.35">
      <c r="A198018" s="1" t="s">
        <v>1046</v>
      </c>
      <c r="B198018" s="1"/>
      <c r="C198018" s="1" t="s">
        <v>25</v>
      </c>
      <c r="D198018" s="1" t="s">
        <v>2656</v>
      </c>
      <c r="E198018">
        <v>0</v>
      </c>
    </row>
    <row r="198019" spans="1:5" x14ac:dyDescent="0.35">
      <c r="A198019" s="1" t="s">
        <v>1046</v>
      </c>
      <c r="B198019" s="1"/>
      <c r="C198019" s="1" t="s">
        <v>25</v>
      </c>
      <c r="D198019" s="1" t="s">
        <v>2657</v>
      </c>
      <c r="E198019">
        <v>0</v>
      </c>
    </row>
    <row r="198020" spans="1:5" x14ac:dyDescent="0.35">
      <c r="A198020" s="1" t="s">
        <v>1046</v>
      </c>
      <c r="B198020" s="1"/>
      <c r="C198020" s="1" t="s">
        <v>25</v>
      </c>
      <c r="D198020" s="1" t="s">
        <v>2658</v>
      </c>
      <c r="E198020">
        <v>0</v>
      </c>
    </row>
    <row r="198021" spans="1:5" x14ac:dyDescent="0.35">
      <c r="A198021" s="1" t="s">
        <v>1046</v>
      </c>
      <c r="B198021" s="1"/>
      <c r="C198021" s="1" t="s">
        <v>25</v>
      </c>
      <c r="D198021" s="1" t="s">
        <v>2621</v>
      </c>
      <c r="E198021">
        <v>0</v>
      </c>
    </row>
    <row r="198022" spans="1:5" x14ac:dyDescent="0.35">
      <c r="A198022" s="1" t="s">
        <v>1645</v>
      </c>
      <c r="B198022" s="1" t="s">
        <v>1646</v>
      </c>
      <c r="C198022" s="1" t="s">
        <v>25</v>
      </c>
      <c r="D198022" s="1" t="s">
        <v>2640</v>
      </c>
      <c r="E198022">
        <v>0</v>
      </c>
    </row>
    <row r="198023" spans="1:5" x14ac:dyDescent="0.35">
      <c r="A198023" s="1" t="s">
        <v>1645</v>
      </c>
      <c r="B198023" s="1" t="s">
        <v>1646</v>
      </c>
      <c r="C198023" s="1" t="s">
        <v>25</v>
      </c>
      <c r="D198023" s="1" t="s">
        <v>2641</v>
      </c>
      <c r="E198023">
        <v>0</v>
      </c>
    </row>
    <row r="198024" spans="1:5" x14ac:dyDescent="0.35">
      <c r="A198024" s="1" t="s">
        <v>1645</v>
      </c>
      <c r="B198024" s="1" t="s">
        <v>1646</v>
      </c>
      <c r="C198024" s="1" t="s">
        <v>25</v>
      </c>
      <c r="D198024" s="1" t="s">
        <v>2642</v>
      </c>
      <c r="E198024">
        <v>127</v>
      </c>
    </row>
    <row r="198025" spans="1:5" x14ac:dyDescent="0.35">
      <c r="A198025" s="1" t="s">
        <v>1645</v>
      </c>
      <c r="B198025" s="1" t="s">
        <v>1646</v>
      </c>
      <c r="C198025" s="1" t="s">
        <v>25</v>
      </c>
      <c r="D198025" s="1" t="s">
        <v>2643</v>
      </c>
      <c r="E198025">
        <v>0</v>
      </c>
    </row>
    <row r="198026" spans="1:5" x14ac:dyDescent="0.35">
      <c r="A198026" s="1" t="s">
        <v>1645</v>
      </c>
      <c r="B198026" s="1" t="s">
        <v>1646</v>
      </c>
      <c r="C198026" s="1" t="s">
        <v>25</v>
      </c>
      <c r="D198026" s="1" t="s">
        <v>2644</v>
      </c>
      <c r="E198026">
        <v>0</v>
      </c>
    </row>
    <row r="198027" spans="1:5" x14ac:dyDescent="0.35">
      <c r="A198027" s="1" t="s">
        <v>1645</v>
      </c>
      <c r="B198027" s="1" t="s">
        <v>1646</v>
      </c>
      <c r="C198027" s="1" t="s">
        <v>25</v>
      </c>
      <c r="D198027" s="1" t="s">
        <v>2645</v>
      </c>
      <c r="E198027">
        <v>0</v>
      </c>
    </row>
    <row r="198028" spans="1:5" x14ac:dyDescent="0.35">
      <c r="A198028" s="1" t="s">
        <v>1645</v>
      </c>
      <c r="B198028" s="1" t="s">
        <v>1646</v>
      </c>
      <c r="C198028" s="1" t="s">
        <v>25</v>
      </c>
      <c r="D198028" s="1" t="s">
        <v>2646</v>
      </c>
      <c r="E198028">
        <v>0</v>
      </c>
    </row>
    <row r="198029" spans="1:5" x14ac:dyDescent="0.35">
      <c r="A198029" s="1" t="s">
        <v>1645</v>
      </c>
      <c r="B198029" s="1" t="s">
        <v>1646</v>
      </c>
      <c r="C198029" s="1" t="s">
        <v>25</v>
      </c>
      <c r="D198029" s="1" t="s">
        <v>2647</v>
      </c>
      <c r="E198029">
        <v>0</v>
      </c>
    </row>
    <row r="198030" spans="1:5" x14ac:dyDescent="0.35">
      <c r="A198030" s="1" t="s">
        <v>1645</v>
      </c>
      <c r="B198030" s="1" t="s">
        <v>1646</v>
      </c>
      <c r="C198030" s="1" t="s">
        <v>25</v>
      </c>
      <c r="D198030" s="1" t="s">
        <v>2648</v>
      </c>
      <c r="E198030">
        <v>18</v>
      </c>
    </row>
    <row r="198031" spans="1:5" x14ac:dyDescent="0.35">
      <c r="A198031" s="1" t="s">
        <v>1645</v>
      </c>
      <c r="B198031" s="1" t="s">
        <v>1646</v>
      </c>
      <c r="C198031" s="1" t="s">
        <v>25</v>
      </c>
      <c r="D198031" s="1" t="s">
        <v>2649</v>
      </c>
      <c r="E198031">
        <v>0</v>
      </c>
    </row>
    <row r="198032" spans="1:5" x14ac:dyDescent="0.35">
      <c r="A198032" s="1" t="s">
        <v>1645</v>
      </c>
      <c r="B198032" s="1" t="s">
        <v>1646</v>
      </c>
      <c r="C198032" s="1" t="s">
        <v>25</v>
      </c>
      <c r="D198032" s="1" t="s">
        <v>2650</v>
      </c>
      <c r="E198032">
        <v>0</v>
      </c>
    </row>
    <row r="198033" spans="1:5" x14ac:dyDescent="0.35">
      <c r="A198033" s="1" t="s">
        <v>1645</v>
      </c>
      <c r="B198033" s="1" t="s">
        <v>1646</v>
      </c>
      <c r="C198033" s="1" t="s">
        <v>25</v>
      </c>
      <c r="D198033" s="1" t="s">
        <v>2651</v>
      </c>
      <c r="E198033">
        <v>7</v>
      </c>
    </row>
    <row r="198034" spans="1:5" x14ac:dyDescent="0.35">
      <c r="A198034" s="1" t="s">
        <v>1645</v>
      </c>
      <c r="B198034" s="1" t="s">
        <v>1646</v>
      </c>
      <c r="C198034" s="1" t="s">
        <v>25</v>
      </c>
      <c r="D198034" s="1" t="s">
        <v>2652</v>
      </c>
      <c r="E198034">
        <v>0</v>
      </c>
    </row>
    <row r="198035" spans="1:5" x14ac:dyDescent="0.35">
      <c r="A198035" s="1" t="s">
        <v>1645</v>
      </c>
      <c r="B198035" s="1" t="s">
        <v>1646</v>
      </c>
      <c r="C198035" s="1" t="s">
        <v>25</v>
      </c>
      <c r="D198035" s="1" t="s">
        <v>2653</v>
      </c>
      <c r="E198035">
        <v>0</v>
      </c>
    </row>
    <row r="198036" spans="1:5" x14ac:dyDescent="0.35">
      <c r="A198036" s="1" t="s">
        <v>1645</v>
      </c>
      <c r="B198036" s="1" t="s">
        <v>1646</v>
      </c>
      <c r="C198036" s="1" t="s">
        <v>25</v>
      </c>
      <c r="D198036" s="1" t="s">
        <v>2654</v>
      </c>
      <c r="E198036">
        <v>0</v>
      </c>
    </row>
    <row r="198037" spans="1:5" x14ac:dyDescent="0.35">
      <c r="A198037" s="1" t="s">
        <v>1645</v>
      </c>
      <c r="B198037" s="1" t="s">
        <v>1646</v>
      </c>
      <c r="C198037" s="1" t="s">
        <v>25</v>
      </c>
      <c r="D198037" s="1" t="s">
        <v>2655</v>
      </c>
      <c r="E198037">
        <v>591</v>
      </c>
    </row>
    <row r="198038" spans="1:5" x14ac:dyDescent="0.35">
      <c r="A198038" s="1" t="s">
        <v>1645</v>
      </c>
      <c r="B198038" s="1" t="s">
        <v>1646</v>
      </c>
      <c r="C198038" s="1" t="s">
        <v>25</v>
      </c>
      <c r="D198038" s="1" t="s">
        <v>2656</v>
      </c>
      <c r="E198038">
        <v>0</v>
      </c>
    </row>
    <row r="198039" spans="1:5" x14ac:dyDescent="0.35">
      <c r="A198039" s="1" t="s">
        <v>1645</v>
      </c>
      <c r="B198039" s="1" t="s">
        <v>1646</v>
      </c>
      <c r="C198039" s="1" t="s">
        <v>25</v>
      </c>
      <c r="D198039" s="1" t="s">
        <v>2657</v>
      </c>
      <c r="E198039">
        <v>30</v>
      </c>
    </row>
    <row r="198040" spans="1:5" x14ac:dyDescent="0.35">
      <c r="A198040" s="1" t="s">
        <v>1645</v>
      </c>
      <c r="B198040" s="1" t="s">
        <v>1646</v>
      </c>
      <c r="C198040" s="1" t="s">
        <v>25</v>
      </c>
      <c r="D198040" s="1" t="s">
        <v>2658</v>
      </c>
      <c r="E198040">
        <v>0</v>
      </c>
    </row>
    <row r="198041" spans="1:5" x14ac:dyDescent="0.35">
      <c r="A198041" s="1" t="s">
        <v>1645</v>
      </c>
      <c r="B198041" s="1" t="s">
        <v>1646</v>
      </c>
      <c r="C198041" s="1" t="s">
        <v>25</v>
      </c>
      <c r="D198041" s="1" t="s">
        <v>2621</v>
      </c>
      <c r="E198041">
        <v>0</v>
      </c>
    </row>
    <row r="198042" spans="1:5" x14ac:dyDescent="0.35">
      <c r="A198042" s="1" t="s">
        <v>1266</v>
      </c>
      <c r="B198042" s="1" t="s">
        <v>2329</v>
      </c>
      <c r="C198042" s="1" t="s">
        <v>25</v>
      </c>
      <c r="D198042" s="1" t="s">
        <v>2640</v>
      </c>
      <c r="E198042">
        <v>0</v>
      </c>
    </row>
    <row r="198043" spans="1:5" x14ac:dyDescent="0.35">
      <c r="A198043" s="1" t="s">
        <v>1266</v>
      </c>
      <c r="B198043" s="1" t="s">
        <v>2329</v>
      </c>
      <c r="C198043" s="1" t="s">
        <v>25</v>
      </c>
      <c r="D198043" s="1" t="s">
        <v>2641</v>
      </c>
      <c r="E198043">
        <v>0</v>
      </c>
    </row>
    <row r="198044" spans="1:5" x14ac:dyDescent="0.35">
      <c r="A198044" s="1" t="s">
        <v>1266</v>
      </c>
      <c r="B198044" s="1" t="s">
        <v>2329</v>
      </c>
      <c r="C198044" s="1" t="s">
        <v>25</v>
      </c>
      <c r="D198044" s="1" t="s">
        <v>2642</v>
      </c>
      <c r="E198044">
        <v>439</v>
      </c>
    </row>
    <row r="198045" spans="1:5" x14ac:dyDescent="0.35">
      <c r="A198045" s="1" t="s">
        <v>1266</v>
      </c>
      <c r="B198045" s="1" t="s">
        <v>2329</v>
      </c>
      <c r="C198045" s="1" t="s">
        <v>25</v>
      </c>
      <c r="D198045" s="1" t="s">
        <v>2643</v>
      </c>
      <c r="E198045">
        <v>0</v>
      </c>
    </row>
    <row r="198046" spans="1:5" x14ac:dyDescent="0.35">
      <c r="A198046" s="1" t="s">
        <v>1266</v>
      </c>
      <c r="B198046" s="1" t="s">
        <v>2329</v>
      </c>
      <c r="C198046" s="1" t="s">
        <v>25</v>
      </c>
      <c r="D198046" s="1" t="s">
        <v>2644</v>
      </c>
      <c r="E198046">
        <v>1051</v>
      </c>
    </row>
    <row r="198047" spans="1:5" x14ac:dyDescent="0.35">
      <c r="A198047" s="1" t="s">
        <v>1266</v>
      </c>
      <c r="B198047" s="1" t="s">
        <v>2329</v>
      </c>
      <c r="C198047" s="1" t="s">
        <v>25</v>
      </c>
      <c r="D198047" s="1" t="s">
        <v>2645</v>
      </c>
      <c r="E198047">
        <v>2365</v>
      </c>
    </row>
    <row r="198048" spans="1:5" x14ac:dyDescent="0.35">
      <c r="A198048" s="1" t="s">
        <v>1266</v>
      </c>
      <c r="B198048" s="1" t="s">
        <v>2329</v>
      </c>
      <c r="C198048" s="1" t="s">
        <v>25</v>
      </c>
      <c r="D198048" s="1" t="s">
        <v>2646</v>
      </c>
      <c r="E198048">
        <v>9121</v>
      </c>
    </row>
    <row r="198049" spans="1:5" x14ac:dyDescent="0.35">
      <c r="A198049" s="1" t="s">
        <v>1266</v>
      </c>
      <c r="B198049" s="1" t="s">
        <v>2329</v>
      </c>
      <c r="C198049" s="1" t="s">
        <v>25</v>
      </c>
      <c r="D198049" s="1" t="s">
        <v>2647</v>
      </c>
      <c r="E198049">
        <v>3800</v>
      </c>
    </row>
    <row r="198050" spans="1:5" x14ac:dyDescent="0.35">
      <c r="A198050" s="1" t="s">
        <v>1266</v>
      </c>
      <c r="B198050" s="1" t="s">
        <v>2329</v>
      </c>
      <c r="C198050" s="1" t="s">
        <v>25</v>
      </c>
      <c r="D198050" s="1" t="s">
        <v>2648</v>
      </c>
      <c r="E198050">
        <v>763</v>
      </c>
    </row>
    <row r="198051" spans="1:5" x14ac:dyDescent="0.35">
      <c r="A198051" s="1" t="s">
        <v>1266</v>
      </c>
      <c r="B198051" s="1" t="s">
        <v>2329</v>
      </c>
      <c r="C198051" s="1" t="s">
        <v>25</v>
      </c>
      <c r="D198051" s="1" t="s">
        <v>2649</v>
      </c>
      <c r="E198051">
        <v>512</v>
      </c>
    </row>
    <row r="198052" spans="1:5" x14ac:dyDescent="0.35">
      <c r="A198052" s="1" t="s">
        <v>1266</v>
      </c>
      <c r="B198052" s="1" t="s">
        <v>2329</v>
      </c>
      <c r="C198052" s="1" t="s">
        <v>25</v>
      </c>
      <c r="D198052" s="1" t="s">
        <v>2650</v>
      </c>
      <c r="E198052">
        <v>2547</v>
      </c>
    </row>
    <row r="198053" spans="1:5" x14ac:dyDescent="0.35">
      <c r="A198053" s="1" t="s">
        <v>1266</v>
      </c>
      <c r="B198053" s="1" t="s">
        <v>2329</v>
      </c>
      <c r="C198053" s="1" t="s">
        <v>25</v>
      </c>
      <c r="D198053" s="1" t="s">
        <v>2651</v>
      </c>
      <c r="E198053">
        <v>60</v>
      </c>
    </row>
    <row r="198054" spans="1:5" x14ac:dyDescent="0.35">
      <c r="A198054" s="1" t="s">
        <v>1266</v>
      </c>
      <c r="B198054" s="1" t="s">
        <v>2329</v>
      </c>
      <c r="C198054" s="1" t="s">
        <v>25</v>
      </c>
      <c r="D198054" s="1" t="s">
        <v>2652</v>
      </c>
      <c r="E198054">
        <v>1188</v>
      </c>
    </row>
    <row r="198055" spans="1:5" x14ac:dyDescent="0.35">
      <c r="A198055" s="1" t="s">
        <v>1266</v>
      </c>
      <c r="B198055" s="1" t="s">
        <v>2329</v>
      </c>
      <c r="C198055" s="1" t="s">
        <v>25</v>
      </c>
      <c r="D198055" s="1" t="s">
        <v>2653</v>
      </c>
      <c r="E198055">
        <v>1664</v>
      </c>
    </row>
    <row r="198056" spans="1:5" x14ac:dyDescent="0.35">
      <c r="A198056" s="1" t="s">
        <v>1266</v>
      </c>
      <c r="B198056" s="1" t="s">
        <v>2329</v>
      </c>
      <c r="C198056" s="1" t="s">
        <v>25</v>
      </c>
      <c r="D198056" s="1" t="s">
        <v>2654</v>
      </c>
      <c r="E198056">
        <v>4060</v>
      </c>
    </row>
    <row r="198057" spans="1:5" x14ac:dyDescent="0.35">
      <c r="A198057" s="1" t="s">
        <v>1266</v>
      </c>
      <c r="B198057" s="1" t="s">
        <v>2329</v>
      </c>
      <c r="C198057" s="1" t="s">
        <v>25</v>
      </c>
      <c r="D198057" s="1" t="s">
        <v>2655</v>
      </c>
      <c r="E198057">
        <v>42</v>
      </c>
    </row>
    <row r="198058" spans="1:5" x14ac:dyDescent="0.35">
      <c r="A198058" s="1" t="s">
        <v>1266</v>
      </c>
      <c r="B198058" s="1" t="s">
        <v>2329</v>
      </c>
      <c r="C198058" s="1" t="s">
        <v>25</v>
      </c>
      <c r="D198058" s="1" t="s">
        <v>2656</v>
      </c>
      <c r="E198058">
        <v>2170</v>
      </c>
    </row>
    <row r="198059" spans="1:5" x14ac:dyDescent="0.35">
      <c r="A198059" s="1" t="s">
        <v>1266</v>
      </c>
      <c r="B198059" s="1" t="s">
        <v>2329</v>
      </c>
      <c r="C198059" s="1" t="s">
        <v>25</v>
      </c>
      <c r="D198059" s="1" t="s">
        <v>2657</v>
      </c>
      <c r="E198059">
        <v>0</v>
      </c>
    </row>
    <row r="198060" spans="1:5" x14ac:dyDescent="0.35">
      <c r="A198060" s="1" t="s">
        <v>1266</v>
      </c>
      <c r="B198060" s="1" t="s">
        <v>2329</v>
      </c>
      <c r="C198060" s="1" t="s">
        <v>25</v>
      </c>
      <c r="D198060" s="1" t="s">
        <v>2658</v>
      </c>
      <c r="E198060">
        <v>3682</v>
      </c>
    </row>
    <row r="198061" spans="1:5" x14ac:dyDescent="0.35">
      <c r="A198061" s="1" t="s">
        <v>1266</v>
      </c>
      <c r="B198061" s="1" t="s">
        <v>2329</v>
      </c>
      <c r="C198061" s="1" t="s">
        <v>25</v>
      </c>
      <c r="D198061" s="1" t="s">
        <v>2621</v>
      </c>
      <c r="E198061">
        <v>0</v>
      </c>
    </row>
    <row r="198062" spans="1:5" x14ac:dyDescent="0.35">
      <c r="A198062" s="1" t="s">
        <v>1606</v>
      </c>
      <c r="B198062" s="1" t="s">
        <v>1607</v>
      </c>
      <c r="C198062" s="1" t="s">
        <v>25</v>
      </c>
      <c r="D198062" s="1" t="s">
        <v>2640</v>
      </c>
      <c r="E198062">
        <v>0</v>
      </c>
    </row>
    <row r="198063" spans="1:5" x14ac:dyDescent="0.35">
      <c r="A198063" s="1" t="s">
        <v>1606</v>
      </c>
      <c r="B198063" s="1" t="s">
        <v>1607</v>
      </c>
      <c r="C198063" s="1" t="s">
        <v>25</v>
      </c>
      <c r="D198063" s="1" t="s">
        <v>2641</v>
      </c>
      <c r="E198063">
        <v>0</v>
      </c>
    </row>
    <row r="198064" spans="1:5" x14ac:dyDescent="0.35">
      <c r="A198064" s="1" t="s">
        <v>1606</v>
      </c>
      <c r="B198064" s="1" t="s">
        <v>1607</v>
      </c>
      <c r="C198064" s="1" t="s">
        <v>25</v>
      </c>
      <c r="D198064" s="1" t="s">
        <v>2642</v>
      </c>
      <c r="E198064">
        <v>0</v>
      </c>
    </row>
    <row r="198065" spans="1:5" x14ac:dyDescent="0.35">
      <c r="A198065" s="1" t="s">
        <v>1606</v>
      </c>
      <c r="B198065" s="1" t="s">
        <v>1607</v>
      </c>
      <c r="C198065" s="1" t="s">
        <v>25</v>
      </c>
      <c r="D198065" s="1" t="s">
        <v>2643</v>
      </c>
      <c r="E198065">
        <v>0</v>
      </c>
    </row>
    <row r="198066" spans="1:5" x14ac:dyDescent="0.35">
      <c r="A198066" s="1" t="s">
        <v>1606</v>
      </c>
      <c r="B198066" s="1" t="s">
        <v>1607</v>
      </c>
      <c r="C198066" s="1" t="s">
        <v>25</v>
      </c>
      <c r="D198066" s="1" t="s">
        <v>2644</v>
      </c>
      <c r="E198066">
        <v>0</v>
      </c>
    </row>
    <row r="198067" spans="1:5" x14ac:dyDescent="0.35">
      <c r="A198067" s="1" t="s">
        <v>1606</v>
      </c>
      <c r="B198067" s="1" t="s">
        <v>1607</v>
      </c>
      <c r="C198067" s="1" t="s">
        <v>25</v>
      </c>
      <c r="D198067" s="1" t="s">
        <v>2645</v>
      </c>
      <c r="E198067">
        <v>0</v>
      </c>
    </row>
    <row r="198068" spans="1:5" x14ac:dyDescent="0.35">
      <c r="A198068" s="1" t="s">
        <v>1606</v>
      </c>
      <c r="B198068" s="1" t="s">
        <v>1607</v>
      </c>
      <c r="C198068" s="1" t="s">
        <v>25</v>
      </c>
      <c r="D198068" s="1" t="s">
        <v>2646</v>
      </c>
      <c r="E198068">
        <v>0</v>
      </c>
    </row>
    <row r="198069" spans="1:5" x14ac:dyDescent="0.35">
      <c r="A198069" s="1" t="s">
        <v>1606</v>
      </c>
      <c r="B198069" s="1" t="s">
        <v>1607</v>
      </c>
      <c r="C198069" s="1" t="s">
        <v>25</v>
      </c>
      <c r="D198069" s="1" t="s">
        <v>2647</v>
      </c>
      <c r="E198069">
        <v>0</v>
      </c>
    </row>
    <row r="198070" spans="1:5" x14ac:dyDescent="0.35">
      <c r="A198070" s="1" t="s">
        <v>1606</v>
      </c>
      <c r="B198070" s="1" t="s">
        <v>1607</v>
      </c>
      <c r="C198070" s="1" t="s">
        <v>25</v>
      </c>
      <c r="D198070" s="1" t="s">
        <v>2648</v>
      </c>
      <c r="E198070">
        <v>0</v>
      </c>
    </row>
    <row r="198071" spans="1:5" x14ac:dyDescent="0.35">
      <c r="A198071" s="1" t="s">
        <v>1606</v>
      </c>
      <c r="B198071" s="1" t="s">
        <v>1607</v>
      </c>
      <c r="C198071" s="1" t="s">
        <v>25</v>
      </c>
      <c r="D198071" s="1" t="s">
        <v>2649</v>
      </c>
      <c r="E198071">
        <v>0</v>
      </c>
    </row>
    <row r="198072" spans="1:5" x14ac:dyDescent="0.35">
      <c r="A198072" s="1" t="s">
        <v>1606</v>
      </c>
      <c r="B198072" s="1" t="s">
        <v>1607</v>
      </c>
      <c r="C198072" s="1" t="s">
        <v>25</v>
      </c>
      <c r="D198072" s="1" t="s">
        <v>2650</v>
      </c>
      <c r="E198072">
        <v>0</v>
      </c>
    </row>
    <row r="198073" spans="1:5" x14ac:dyDescent="0.35">
      <c r="A198073" s="1" t="s">
        <v>1606</v>
      </c>
      <c r="B198073" s="1" t="s">
        <v>1607</v>
      </c>
      <c r="C198073" s="1" t="s">
        <v>25</v>
      </c>
      <c r="D198073" s="1" t="s">
        <v>2651</v>
      </c>
      <c r="E198073">
        <v>0</v>
      </c>
    </row>
    <row r="198074" spans="1:5" x14ac:dyDescent="0.35">
      <c r="A198074" s="1" t="s">
        <v>1606</v>
      </c>
      <c r="B198074" s="1" t="s">
        <v>1607</v>
      </c>
      <c r="C198074" s="1" t="s">
        <v>25</v>
      </c>
      <c r="D198074" s="1" t="s">
        <v>2652</v>
      </c>
      <c r="E198074">
        <v>0</v>
      </c>
    </row>
    <row r="198075" spans="1:5" x14ac:dyDescent="0.35">
      <c r="A198075" s="1" t="s">
        <v>1606</v>
      </c>
      <c r="B198075" s="1" t="s">
        <v>1607</v>
      </c>
      <c r="C198075" s="1" t="s">
        <v>25</v>
      </c>
      <c r="D198075" s="1" t="s">
        <v>2653</v>
      </c>
      <c r="E198075">
        <v>1135</v>
      </c>
    </row>
    <row r="198076" spans="1:5" x14ac:dyDescent="0.35">
      <c r="A198076" s="1" t="s">
        <v>1606</v>
      </c>
      <c r="B198076" s="1" t="s">
        <v>1607</v>
      </c>
      <c r="C198076" s="1" t="s">
        <v>25</v>
      </c>
      <c r="D198076" s="1" t="s">
        <v>2654</v>
      </c>
      <c r="E198076">
        <v>563</v>
      </c>
    </row>
    <row r="198077" spans="1:5" x14ac:dyDescent="0.35">
      <c r="A198077" s="1" t="s">
        <v>1606</v>
      </c>
      <c r="B198077" s="1" t="s">
        <v>1607</v>
      </c>
      <c r="C198077" s="1" t="s">
        <v>25</v>
      </c>
      <c r="D198077" s="1" t="s">
        <v>2655</v>
      </c>
      <c r="E198077">
        <v>0</v>
      </c>
    </row>
    <row r="198078" spans="1:5" x14ac:dyDescent="0.35">
      <c r="A198078" s="1" t="s">
        <v>1606</v>
      </c>
      <c r="B198078" s="1" t="s">
        <v>1607</v>
      </c>
      <c r="C198078" s="1" t="s">
        <v>25</v>
      </c>
      <c r="D198078" s="1" t="s">
        <v>2656</v>
      </c>
      <c r="E198078">
        <v>0</v>
      </c>
    </row>
    <row r="198079" spans="1:5" x14ac:dyDescent="0.35">
      <c r="A198079" s="1" t="s">
        <v>1606</v>
      </c>
      <c r="B198079" s="1" t="s">
        <v>1607</v>
      </c>
      <c r="C198079" s="1" t="s">
        <v>25</v>
      </c>
      <c r="D198079" s="1" t="s">
        <v>2657</v>
      </c>
      <c r="E198079">
        <v>0</v>
      </c>
    </row>
    <row r="198080" spans="1:5" x14ac:dyDescent="0.35">
      <c r="A198080" s="1" t="s">
        <v>1606</v>
      </c>
      <c r="B198080" s="1" t="s">
        <v>1607</v>
      </c>
      <c r="C198080" s="1" t="s">
        <v>25</v>
      </c>
      <c r="D198080" s="1" t="s">
        <v>2658</v>
      </c>
      <c r="E198080">
        <v>0</v>
      </c>
    </row>
    <row r="198081" spans="1:5" x14ac:dyDescent="0.35">
      <c r="A198081" s="1" t="s">
        <v>1606</v>
      </c>
      <c r="B198081" s="1" t="s">
        <v>1607</v>
      </c>
      <c r="C198081" s="1" t="s">
        <v>25</v>
      </c>
      <c r="D198081" s="1" t="s">
        <v>2621</v>
      </c>
      <c r="E198081">
        <v>0</v>
      </c>
    </row>
    <row r="198082" spans="1:5" x14ac:dyDescent="0.35">
      <c r="A198082" s="1" t="s">
        <v>1212</v>
      </c>
      <c r="B198082" s="1" t="s">
        <v>1213</v>
      </c>
      <c r="C198082" s="1" t="s">
        <v>25</v>
      </c>
      <c r="D198082" s="1" t="s">
        <v>2640</v>
      </c>
      <c r="E198082">
        <v>0</v>
      </c>
    </row>
    <row r="198083" spans="1:5" x14ac:dyDescent="0.35">
      <c r="A198083" s="1" t="s">
        <v>1212</v>
      </c>
      <c r="B198083" s="1" t="s">
        <v>1213</v>
      </c>
      <c r="C198083" s="1" t="s">
        <v>25</v>
      </c>
      <c r="D198083" s="1" t="s">
        <v>2641</v>
      </c>
      <c r="E198083">
        <v>0</v>
      </c>
    </row>
    <row r="198084" spans="1:5" x14ac:dyDescent="0.35">
      <c r="A198084" s="1" t="s">
        <v>1212</v>
      </c>
      <c r="B198084" s="1" t="s">
        <v>1213</v>
      </c>
      <c r="C198084" s="1" t="s">
        <v>25</v>
      </c>
      <c r="D198084" s="1" t="s">
        <v>2642</v>
      </c>
      <c r="E198084">
        <v>0</v>
      </c>
    </row>
    <row r="198085" spans="1:5" x14ac:dyDescent="0.35">
      <c r="A198085" s="1" t="s">
        <v>1212</v>
      </c>
      <c r="B198085" s="1" t="s">
        <v>1213</v>
      </c>
      <c r="C198085" s="1" t="s">
        <v>25</v>
      </c>
      <c r="D198085" s="1" t="s">
        <v>2643</v>
      </c>
      <c r="E198085">
        <v>541</v>
      </c>
    </row>
    <row r="198086" spans="1:5" x14ac:dyDescent="0.35">
      <c r="A198086" s="1" t="s">
        <v>1212</v>
      </c>
      <c r="B198086" s="1" t="s">
        <v>1213</v>
      </c>
      <c r="C198086" s="1" t="s">
        <v>25</v>
      </c>
      <c r="D198086" s="1" t="s">
        <v>2644</v>
      </c>
      <c r="E198086">
        <v>2</v>
      </c>
    </row>
    <row r="198087" spans="1:5" x14ac:dyDescent="0.35">
      <c r="A198087" s="1" t="s">
        <v>1212</v>
      </c>
      <c r="B198087" s="1" t="s">
        <v>1213</v>
      </c>
      <c r="C198087" s="1" t="s">
        <v>25</v>
      </c>
      <c r="D198087" s="1" t="s">
        <v>2645</v>
      </c>
      <c r="E198087">
        <v>362</v>
      </c>
    </row>
    <row r="198088" spans="1:5" x14ac:dyDescent="0.35">
      <c r="A198088" s="1" t="s">
        <v>1212</v>
      </c>
      <c r="B198088" s="1" t="s">
        <v>1213</v>
      </c>
      <c r="C198088" s="1" t="s">
        <v>25</v>
      </c>
      <c r="D198088" s="1" t="s">
        <v>2646</v>
      </c>
      <c r="E198088">
        <v>360</v>
      </c>
    </row>
    <row r="198089" spans="1:5" x14ac:dyDescent="0.35">
      <c r="A198089" s="1" t="s">
        <v>1212</v>
      </c>
      <c r="B198089" s="1" t="s">
        <v>1213</v>
      </c>
      <c r="C198089" s="1" t="s">
        <v>25</v>
      </c>
      <c r="D198089" s="1" t="s">
        <v>2647</v>
      </c>
      <c r="E198089">
        <v>42</v>
      </c>
    </row>
    <row r="198090" spans="1:5" x14ac:dyDescent="0.35">
      <c r="A198090" s="1" t="s">
        <v>1212</v>
      </c>
      <c r="B198090" s="1" t="s">
        <v>1213</v>
      </c>
      <c r="C198090" s="1" t="s">
        <v>25</v>
      </c>
      <c r="D198090" s="1" t="s">
        <v>2648</v>
      </c>
      <c r="E198090">
        <v>597</v>
      </c>
    </row>
    <row r="198091" spans="1:5" x14ac:dyDescent="0.35">
      <c r="A198091" s="1" t="s">
        <v>1212</v>
      </c>
      <c r="B198091" s="1" t="s">
        <v>1213</v>
      </c>
      <c r="C198091" s="1" t="s">
        <v>25</v>
      </c>
      <c r="D198091" s="1" t="s">
        <v>2649</v>
      </c>
      <c r="E198091">
        <v>0</v>
      </c>
    </row>
    <row r="198092" spans="1:5" x14ac:dyDescent="0.35">
      <c r="A198092" s="1" t="s">
        <v>1212</v>
      </c>
      <c r="B198092" s="1" t="s">
        <v>1213</v>
      </c>
      <c r="C198092" s="1" t="s">
        <v>25</v>
      </c>
      <c r="D198092" s="1" t="s">
        <v>2650</v>
      </c>
      <c r="E198092">
        <v>516</v>
      </c>
    </row>
    <row r="198093" spans="1:5" x14ac:dyDescent="0.35">
      <c r="A198093" s="1" t="s">
        <v>1212</v>
      </c>
      <c r="B198093" s="1" t="s">
        <v>1213</v>
      </c>
      <c r="C198093" s="1" t="s">
        <v>25</v>
      </c>
      <c r="D198093" s="1" t="s">
        <v>2651</v>
      </c>
      <c r="E198093">
        <v>510</v>
      </c>
    </row>
    <row r="198094" spans="1:5" x14ac:dyDescent="0.35">
      <c r="A198094" s="1" t="s">
        <v>1212</v>
      </c>
      <c r="B198094" s="1" t="s">
        <v>1213</v>
      </c>
      <c r="C198094" s="1" t="s">
        <v>25</v>
      </c>
      <c r="D198094" s="1" t="s">
        <v>2652</v>
      </c>
      <c r="E198094">
        <v>124</v>
      </c>
    </row>
    <row r="198095" spans="1:5" x14ac:dyDescent="0.35">
      <c r="A198095" s="1" t="s">
        <v>1212</v>
      </c>
      <c r="B198095" s="1" t="s">
        <v>1213</v>
      </c>
      <c r="C198095" s="1" t="s">
        <v>25</v>
      </c>
      <c r="D198095" s="1" t="s">
        <v>2653</v>
      </c>
      <c r="E198095">
        <v>182</v>
      </c>
    </row>
    <row r="198096" spans="1:5" x14ac:dyDescent="0.35">
      <c r="A198096" s="1" t="s">
        <v>1212</v>
      </c>
      <c r="B198096" s="1" t="s">
        <v>1213</v>
      </c>
      <c r="C198096" s="1" t="s">
        <v>25</v>
      </c>
      <c r="D198096" s="1" t="s">
        <v>2654</v>
      </c>
      <c r="E198096">
        <v>432</v>
      </c>
    </row>
    <row r="198097" spans="1:5" x14ac:dyDescent="0.35">
      <c r="A198097" s="1" t="s">
        <v>1212</v>
      </c>
      <c r="B198097" s="1" t="s">
        <v>1213</v>
      </c>
      <c r="C198097" s="1" t="s">
        <v>25</v>
      </c>
      <c r="D198097" s="1" t="s">
        <v>2655</v>
      </c>
      <c r="E198097">
        <v>116</v>
      </c>
    </row>
    <row r="198098" spans="1:5" x14ac:dyDescent="0.35">
      <c r="A198098" s="1" t="s">
        <v>1212</v>
      </c>
      <c r="B198098" s="1" t="s">
        <v>1213</v>
      </c>
      <c r="C198098" s="1" t="s">
        <v>25</v>
      </c>
      <c r="D198098" s="1" t="s">
        <v>2656</v>
      </c>
      <c r="E198098">
        <v>52</v>
      </c>
    </row>
    <row r="198099" spans="1:5" x14ac:dyDescent="0.35">
      <c r="A198099" s="1" t="s">
        <v>1212</v>
      </c>
      <c r="B198099" s="1" t="s">
        <v>1213</v>
      </c>
      <c r="C198099" s="1" t="s">
        <v>25</v>
      </c>
      <c r="D198099" s="1" t="s">
        <v>2657</v>
      </c>
      <c r="E198099">
        <v>1035</v>
      </c>
    </row>
    <row r="198100" spans="1:5" x14ac:dyDescent="0.35">
      <c r="A198100" s="1" t="s">
        <v>1212</v>
      </c>
      <c r="B198100" s="1" t="s">
        <v>1213</v>
      </c>
      <c r="C198100" s="1" t="s">
        <v>25</v>
      </c>
      <c r="D198100" s="1" t="s">
        <v>2658</v>
      </c>
      <c r="E198100">
        <v>332</v>
      </c>
    </row>
    <row r="198101" spans="1:5" x14ac:dyDescent="0.35">
      <c r="A198101" s="1" t="s">
        <v>1212</v>
      </c>
      <c r="B198101" s="1" t="s">
        <v>1213</v>
      </c>
      <c r="C198101" s="1" t="s">
        <v>25</v>
      </c>
      <c r="D198101" s="1" t="s">
        <v>2621</v>
      </c>
      <c r="E198101">
        <v>0</v>
      </c>
    </row>
    <row r="198102" spans="1:5" x14ac:dyDescent="0.35">
      <c r="A198102" s="1" t="s">
        <v>561</v>
      </c>
      <c r="B198102" s="1" t="s">
        <v>562</v>
      </c>
      <c r="C198102" s="1" t="s">
        <v>25</v>
      </c>
      <c r="D198102" s="1" t="s">
        <v>2640</v>
      </c>
      <c r="E198102">
        <v>105780</v>
      </c>
    </row>
    <row r="198103" spans="1:5" x14ac:dyDescent="0.35">
      <c r="A198103" s="1" t="s">
        <v>561</v>
      </c>
      <c r="B198103" s="1" t="s">
        <v>562</v>
      </c>
      <c r="C198103" s="1" t="s">
        <v>25</v>
      </c>
      <c r="D198103" s="1" t="s">
        <v>2641</v>
      </c>
      <c r="E198103">
        <v>195300</v>
      </c>
    </row>
    <row r="198104" spans="1:5" x14ac:dyDescent="0.35">
      <c r="A198104" s="1" t="s">
        <v>561</v>
      </c>
      <c r="B198104" s="1" t="s">
        <v>562</v>
      </c>
      <c r="C198104" s="1" t="s">
        <v>25</v>
      </c>
      <c r="D198104" s="1" t="s">
        <v>2642</v>
      </c>
      <c r="E198104">
        <v>217250</v>
      </c>
    </row>
    <row r="198105" spans="1:5" x14ac:dyDescent="0.35">
      <c r="A198105" s="1" t="s">
        <v>561</v>
      </c>
      <c r="B198105" s="1" t="s">
        <v>562</v>
      </c>
      <c r="C198105" s="1" t="s">
        <v>25</v>
      </c>
      <c r="D198105" s="1" t="s">
        <v>2643</v>
      </c>
      <c r="E198105">
        <v>328723</v>
      </c>
    </row>
    <row r="198106" spans="1:5" x14ac:dyDescent="0.35">
      <c r="A198106" s="1" t="s">
        <v>561</v>
      </c>
      <c r="B198106" s="1" t="s">
        <v>562</v>
      </c>
      <c r="C198106" s="1" t="s">
        <v>25</v>
      </c>
      <c r="D198106" s="1" t="s">
        <v>2644</v>
      </c>
      <c r="E198106">
        <v>109635</v>
      </c>
    </row>
    <row r="198107" spans="1:5" x14ac:dyDescent="0.35">
      <c r="A198107" s="1" t="s">
        <v>561</v>
      </c>
      <c r="B198107" s="1" t="s">
        <v>562</v>
      </c>
      <c r="C198107" s="1" t="s">
        <v>25</v>
      </c>
      <c r="D198107" s="1" t="s">
        <v>2645</v>
      </c>
      <c r="E198107">
        <v>325723</v>
      </c>
    </row>
    <row r="198108" spans="1:5" x14ac:dyDescent="0.35">
      <c r="A198108" s="1" t="s">
        <v>561</v>
      </c>
      <c r="B198108" s="1" t="s">
        <v>562</v>
      </c>
      <c r="C198108" s="1" t="s">
        <v>25</v>
      </c>
      <c r="D198108" s="1" t="s">
        <v>2646</v>
      </c>
      <c r="E198108">
        <v>104500</v>
      </c>
    </row>
    <row r="198109" spans="1:5" x14ac:dyDescent="0.35">
      <c r="A198109" s="1" t="s">
        <v>561</v>
      </c>
      <c r="B198109" s="1" t="s">
        <v>562</v>
      </c>
      <c r="C198109" s="1" t="s">
        <v>25</v>
      </c>
      <c r="D198109" s="1" t="s">
        <v>2647</v>
      </c>
      <c r="E198109">
        <v>253</v>
      </c>
    </row>
    <row r="198110" spans="1:5" x14ac:dyDescent="0.35">
      <c r="A198110" s="1" t="s">
        <v>561</v>
      </c>
      <c r="B198110" s="1" t="s">
        <v>562</v>
      </c>
      <c r="C198110" s="1" t="s">
        <v>25</v>
      </c>
      <c r="D198110" s="1" t="s">
        <v>2648</v>
      </c>
      <c r="E198110">
        <v>0</v>
      </c>
    </row>
    <row r="198111" spans="1:5" x14ac:dyDescent="0.35">
      <c r="A198111" s="1" t="s">
        <v>561</v>
      </c>
      <c r="B198111" s="1" t="s">
        <v>562</v>
      </c>
      <c r="C198111" s="1" t="s">
        <v>25</v>
      </c>
      <c r="D198111" s="1" t="s">
        <v>2649</v>
      </c>
      <c r="E198111">
        <v>118565</v>
      </c>
    </row>
    <row r="198112" spans="1:5" x14ac:dyDescent="0.35">
      <c r="A198112" s="1" t="s">
        <v>561</v>
      </c>
      <c r="B198112" s="1" t="s">
        <v>562</v>
      </c>
      <c r="C198112" s="1" t="s">
        <v>25</v>
      </c>
      <c r="D198112" s="1" t="s">
        <v>2650</v>
      </c>
      <c r="E198112">
        <v>16300</v>
      </c>
    </row>
    <row r="198113" spans="1:5" x14ac:dyDescent="0.35">
      <c r="A198113" s="1" t="s">
        <v>561</v>
      </c>
      <c r="B198113" s="1" t="s">
        <v>562</v>
      </c>
      <c r="C198113" s="1" t="s">
        <v>25</v>
      </c>
      <c r="D198113" s="1" t="s">
        <v>2651</v>
      </c>
      <c r="E198113">
        <v>723</v>
      </c>
    </row>
    <row r="198114" spans="1:5" x14ac:dyDescent="0.35">
      <c r="A198114" s="1" t="s">
        <v>561</v>
      </c>
      <c r="B198114" s="1" t="s">
        <v>562</v>
      </c>
      <c r="C198114" s="1" t="s">
        <v>25</v>
      </c>
      <c r="D198114" s="1" t="s">
        <v>2652</v>
      </c>
      <c r="E198114">
        <v>377125</v>
      </c>
    </row>
    <row r="198115" spans="1:5" x14ac:dyDescent="0.35">
      <c r="A198115" s="1" t="s">
        <v>561</v>
      </c>
      <c r="B198115" s="1" t="s">
        <v>562</v>
      </c>
      <c r="C198115" s="1" t="s">
        <v>25</v>
      </c>
      <c r="D198115" s="1" t="s">
        <v>2653</v>
      </c>
      <c r="E198115">
        <v>158850</v>
      </c>
    </row>
    <row r="198116" spans="1:5" x14ac:dyDescent="0.35">
      <c r="A198116" s="1" t="s">
        <v>561</v>
      </c>
      <c r="B198116" s="1" t="s">
        <v>562</v>
      </c>
      <c r="C198116" s="1" t="s">
        <v>25</v>
      </c>
      <c r="D198116" s="1" t="s">
        <v>2654</v>
      </c>
      <c r="E198116">
        <v>189540</v>
      </c>
    </row>
    <row r="198117" spans="1:5" x14ac:dyDescent="0.35">
      <c r="A198117" s="1" t="s">
        <v>561</v>
      </c>
      <c r="B198117" s="1" t="s">
        <v>562</v>
      </c>
      <c r="C198117" s="1" t="s">
        <v>25</v>
      </c>
      <c r="D198117" s="1" t="s">
        <v>2655</v>
      </c>
      <c r="E198117">
        <v>393710</v>
      </c>
    </row>
    <row r="198118" spans="1:5" x14ac:dyDescent="0.35">
      <c r="A198118" s="1" t="s">
        <v>561</v>
      </c>
      <c r="B198118" s="1" t="s">
        <v>562</v>
      </c>
      <c r="C198118" s="1" t="s">
        <v>25</v>
      </c>
      <c r="D198118" s="1" t="s">
        <v>2656</v>
      </c>
      <c r="E198118">
        <v>375</v>
      </c>
    </row>
    <row r="198119" spans="1:5" x14ac:dyDescent="0.35">
      <c r="A198119" s="1" t="s">
        <v>561</v>
      </c>
      <c r="B198119" s="1" t="s">
        <v>562</v>
      </c>
      <c r="C198119" s="1" t="s">
        <v>25</v>
      </c>
      <c r="D198119" s="1" t="s">
        <v>2657</v>
      </c>
      <c r="E198119">
        <v>233995</v>
      </c>
    </row>
    <row r="198120" spans="1:5" x14ac:dyDescent="0.35">
      <c r="A198120" s="1" t="s">
        <v>561</v>
      </c>
      <c r="B198120" s="1" t="s">
        <v>562</v>
      </c>
      <c r="C198120" s="1" t="s">
        <v>25</v>
      </c>
      <c r="D198120" s="1" t="s">
        <v>2658</v>
      </c>
      <c r="E198120">
        <v>16452</v>
      </c>
    </row>
    <row r="198121" spans="1:5" x14ac:dyDescent="0.35">
      <c r="A198121" s="1" t="s">
        <v>561</v>
      </c>
      <c r="B198121" s="1" t="s">
        <v>562</v>
      </c>
      <c r="C198121" s="1" t="s">
        <v>25</v>
      </c>
      <c r="D198121" s="1" t="s">
        <v>2621</v>
      </c>
      <c r="E198121">
        <v>0</v>
      </c>
    </row>
    <row r="198122" spans="1:5" x14ac:dyDescent="0.35">
      <c r="A198122" s="1" t="s">
        <v>1610</v>
      </c>
      <c r="B198122" s="1" t="s">
        <v>2472</v>
      </c>
      <c r="C198122" s="1" t="s">
        <v>25</v>
      </c>
      <c r="D198122" s="1" t="s">
        <v>2640</v>
      </c>
      <c r="E198122">
        <v>0</v>
      </c>
    </row>
    <row r="198123" spans="1:5" x14ac:dyDescent="0.35">
      <c r="A198123" s="1" t="s">
        <v>1610</v>
      </c>
      <c r="B198123" s="1" t="s">
        <v>2472</v>
      </c>
      <c r="C198123" s="1" t="s">
        <v>25</v>
      </c>
      <c r="D198123" s="1" t="s">
        <v>2641</v>
      </c>
      <c r="E198123">
        <v>0</v>
      </c>
    </row>
    <row r="198124" spans="1:5" x14ac:dyDescent="0.35">
      <c r="A198124" s="1" t="s">
        <v>1610</v>
      </c>
      <c r="B198124" s="1" t="s">
        <v>2472</v>
      </c>
      <c r="C198124" s="1" t="s">
        <v>25</v>
      </c>
      <c r="D198124" s="1" t="s">
        <v>2642</v>
      </c>
      <c r="E198124">
        <v>0</v>
      </c>
    </row>
    <row r="198125" spans="1:5" x14ac:dyDescent="0.35">
      <c r="A198125" s="1" t="s">
        <v>1610</v>
      </c>
      <c r="B198125" s="1" t="s">
        <v>2472</v>
      </c>
      <c r="C198125" s="1" t="s">
        <v>25</v>
      </c>
      <c r="D198125" s="1" t="s">
        <v>2643</v>
      </c>
      <c r="E198125">
        <v>0</v>
      </c>
    </row>
    <row r="198126" spans="1:5" x14ac:dyDescent="0.35">
      <c r="A198126" s="1" t="s">
        <v>1610</v>
      </c>
      <c r="B198126" s="1" t="s">
        <v>2472</v>
      </c>
      <c r="C198126" s="1" t="s">
        <v>25</v>
      </c>
      <c r="D198126" s="1" t="s">
        <v>2644</v>
      </c>
      <c r="E198126">
        <v>0</v>
      </c>
    </row>
    <row r="198127" spans="1:5" x14ac:dyDescent="0.35">
      <c r="A198127" s="1" t="s">
        <v>1610</v>
      </c>
      <c r="B198127" s="1" t="s">
        <v>2472</v>
      </c>
      <c r="C198127" s="1" t="s">
        <v>25</v>
      </c>
      <c r="D198127" s="1" t="s">
        <v>2645</v>
      </c>
      <c r="E198127">
        <v>0</v>
      </c>
    </row>
    <row r="198128" spans="1:5" x14ac:dyDescent="0.35">
      <c r="A198128" s="1" t="s">
        <v>1610</v>
      </c>
      <c r="B198128" s="1" t="s">
        <v>2472</v>
      </c>
      <c r="C198128" s="1" t="s">
        <v>25</v>
      </c>
      <c r="D198128" s="1" t="s">
        <v>2646</v>
      </c>
      <c r="E198128">
        <v>272</v>
      </c>
    </row>
    <row r="198129" spans="1:5" x14ac:dyDescent="0.35">
      <c r="A198129" s="1" t="s">
        <v>1610</v>
      </c>
      <c r="B198129" s="1" t="s">
        <v>2472</v>
      </c>
      <c r="C198129" s="1" t="s">
        <v>25</v>
      </c>
      <c r="D198129" s="1" t="s">
        <v>2647</v>
      </c>
      <c r="E198129">
        <v>3</v>
      </c>
    </row>
    <row r="198130" spans="1:5" x14ac:dyDescent="0.35">
      <c r="A198130" s="1" t="s">
        <v>1610</v>
      </c>
      <c r="B198130" s="1" t="s">
        <v>2472</v>
      </c>
      <c r="C198130" s="1" t="s">
        <v>25</v>
      </c>
      <c r="D198130" s="1" t="s">
        <v>2648</v>
      </c>
      <c r="E198130">
        <v>0</v>
      </c>
    </row>
    <row r="198131" spans="1:5" x14ac:dyDescent="0.35">
      <c r="A198131" s="1" t="s">
        <v>1610</v>
      </c>
      <c r="B198131" s="1" t="s">
        <v>2472</v>
      </c>
      <c r="C198131" s="1" t="s">
        <v>25</v>
      </c>
      <c r="D198131" s="1" t="s">
        <v>2649</v>
      </c>
      <c r="E198131">
        <v>2375</v>
      </c>
    </row>
    <row r="198132" spans="1:5" x14ac:dyDescent="0.35">
      <c r="A198132" s="1" t="s">
        <v>1610</v>
      </c>
      <c r="B198132" s="1" t="s">
        <v>2472</v>
      </c>
      <c r="C198132" s="1" t="s">
        <v>25</v>
      </c>
      <c r="D198132" s="1" t="s">
        <v>2650</v>
      </c>
      <c r="E198132">
        <v>0</v>
      </c>
    </row>
    <row r="198133" spans="1:5" x14ac:dyDescent="0.35">
      <c r="A198133" s="1" t="s">
        <v>1610</v>
      </c>
      <c r="B198133" s="1" t="s">
        <v>2472</v>
      </c>
      <c r="C198133" s="1" t="s">
        <v>25</v>
      </c>
      <c r="D198133" s="1" t="s">
        <v>2651</v>
      </c>
      <c r="E198133">
        <v>0</v>
      </c>
    </row>
    <row r="198134" spans="1:5" x14ac:dyDescent="0.35">
      <c r="A198134" s="1" t="s">
        <v>1610</v>
      </c>
      <c r="B198134" s="1" t="s">
        <v>2472</v>
      </c>
      <c r="C198134" s="1" t="s">
        <v>25</v>
      </c>
      <c r="D198134" s="1" t="s">
        <v>2652</v>
      </c>
      <c r="E198134">
        <v>0</v>
      </c>
    </row>
    <row r="198135" spans="1:5" x14ac:dyDescent="0.35">
      <c r="A198135" s="1" t="s">
        <v>1610</v>
      </c>
      <c r="B198135" s="1" t="s">
        <v>2472</v>
      </c>
      <c r="C198135" s="1" t="s">
        <v>25</v>
      </c>
      <c r="D198135" s="1" t="s">
        <v>2653</v>
      </c>
      <c r="E198135">
        <v>0</v>
      </c>
    </row>
    <row r="198136" spans="1:5" x14ac:dyDescent="0.35">
      <c r="A198136" s="1" t="s">
        <v>1610</v>
      </c>
      <c r="B198136" s="1" t="s">
        <v>2472</v>
      </c>
      <c r="C198136" s="1" t="s">
        <v>25</v>
      </c>
      <c r="D198136" s="1" t="s">
        <v>2654</v>
      </c>
      <c r="E198136">
        <v>0</v>
      </c>
    </row>
    <row r="198137" spans="1:5" x14ac:dyDescent="0.35">
      <c r="A198137" s="1" t="s">
        <v>1610</v>
      </c>
      <c r="B198137" s="1" t="s">
        <v>2472</v>
      </c>
      <c r="C198137" s="1" t="s">
        <v>25</v>
      </c>
      <c r="D198137" s="1" t="s">
        <v>2655</v>
      </c>
      <c r="E198137">
        <v>0</v>
      </c>
    </row>
    <row r="198138" spans="1:5" x14ac:dyDescent="0.35">
      <c r="A198138" s="1" t="s">
        <v>1610</v>
      </c>
      <c r="B198138" s="1" t="s">
        <v>2472</v>
      </c>
      <c r="C198138" s="1" t="s">
        <v>25</v>
      </c>
      <c r="D198138" s="1" t="s">
        <v>2656</v>
      </c>
      <c r="E198138">
        <v>0</v>
      </c>
    </row>
    <row r="198139" spans="1:5" x14ac:dyDescent="0.35">
      <c r="A198139" s="1" t="s">
        <v>1610</v>
      </c>
      <c r="B198139" s="1" t="s">
        <v>2472</v>
      </c>
      <c r="C198139" s="1" t="s">
        <v>25</v>
      </c>
      <c r="D198139" s="1" t="s">
        <v>2657</v>
      </c>
      <c r="E198139">
        <v>0</v>
      </c>
    </row>
    <row r="198140" spans="1:5" x14ac:dyDescent="0.35">
      <c r="A198140" s="1" t="s">
        <v>1610</v>
      </c>
      <c r="B198140" s="1" t="s">
        <v>2472</v>
      </c>
      <c r="C198140" s="1" t="s">
        <v>25</v>
      </c>
      <c r="D198140" s="1" t="s">
        <v>2658</v>
      </c>
      <c r="E198140">
        <v>0</v>
      </c>
    </row>
    <row r="198141" spans="1:5" x14ac:dyDescent="0.35">
      <c r="A198141" s="1" t="s">
        <v>1610</v>
      </c>
      <c r="B198141" s="1" t="s">
        <v>2472</v>
      </c>
      <c r="C198141" s="1" t="s">
        <v>25</v>
      </c>
      <c r="D198141" s="1" t="s">
        <v>2621</v>
      </c>
      <c r="E198141">
        <v>0</v>
      </c>
    </row>
    <row r="198142" spans="1:5" x14ac:dyDescent="0.35">
      <c r="A198142" s="1" t="s">
        <v>963</v>
      </c>
      <c r="B198142" s="1" t="s">
        <v>964</v>
      </c>
      <c r="C198142" s="1" t="s">
        <v>25</v>
      </c>
      <c r="D198142" s="1" t="s">
        <v>2640</v>
      </c>
      <c r="E198142">
        <v>0</v>
      </c>
    </row>
    <row r="198143" spans="1:5" x14ac:dyDescent="0.35">
      <c r="A198143" s="1" t="s">
        <v>963</v>
      </c>
      <c r="B198143" s="1" t="s">
        <v>964</v>
      </c>
      <c r="C198143" s="1" t="s">
        <v>25</v>
      </c>
      <c r="D198143" s="1" t="s">
        <v>2641</v>
      </c>
      <c r="E198143">
        <v>19595</v>
      </c>
    </row>
    <row r="198144" spans="1:5" x14ac:dyDescent="0.35">
      <c r="A198144" s="1" t="s">
        <v>963</v>
      </c>
      <c r="B198144" s="1" t="s">
        <v>964</v>
      </c>
      <c r="C198144" s="1" t="s">
        <v>25</v>
      </c>
      <c r="D198144" s="1" t="s">
        <v>2642</v>
      </c>
      <c r="E198144">
        <v>0</v>
      </c>
    </row>
    <row r="198145" spans="1:5" x14ac:dyDescent="0.35">
      <c r="A198145" s="1" t="s">
        <v>963</v>
      </c>
      <c r="B198145" s="1" t="s">
        <v>964</v>
      </c>
      <c r="C198145" s="1" t="s">
        <v>25</v>
      </c>
      <c r="D198145" s="1" t="s">
        <v>2643</v>
      </c>
      <c r="E198145">
        <v>0</v>
      </c>
    </row>
    <row r="198146" spans="1:5" x14ac:dyDescent="0.35">
      <c r="A198146" s="1" t="s">
        <v>963</v>
      </c>
      <c r="B198146" s="1" t="s">
        <v>964</v>
      </c>
      <c r="C198146" s="1" t="s">
        <v>25</v>
      </c>
      <c r="D198146" s="1" t="s">
        <v>2644</v>
      </c>
      <c r="E198146">
        <v>0</v>
      </c>
    </row>
    <row r="198147" spans="1:5" x14ac:dyDescent="0.35">
      <c r="A198147" s="1" t="s">
        <v>963</v>
      </c>
      <c r="B198147" s="1" t="s">
        <v>964</v>
      </c>
      <c r="C198147" s="1" t="s">
        <v>25</v>
      </c>
      <c r="D198147" s="1" t="s">
        <v>2645</v>
      </c>
      <c r="E198147">
        <v>0</v>
      </c>
    </row>
    <row r="198148" spans="1:5" x14ac:dyDescent="0.35">
      <c r="A198148" s="1" t="s">
        <v>963</v>
      </c>
      <c r="B198148" s="1" t="s">
        <v>964</v>
      </c>
      <c r="C198148" s="1" t="s">
        <v>25</v>
      </c>
      <c r="D198148" s="1" t="s">
        <v>2646</v>
      </c>
      <c r="E198148">
        <v>0</v>
      </c>
    </row>
    <row r="198149" spans="1:5" x14ac:dyDescent="0.35">
      <c r="A198149" s="1" t="s">
        <v>963</v>
      </c>
      <c r="B198149" s="1" t="s">
        <v>964</v>
      </c>
      <c r="C198149" s="1" t="s">
        <v>25</v>
      </c>
      <c r="D198149" s="1" t="s">
        <v>2647</v>
      </c>
      <c r="E198149">
        <v>6000</v>
      </c>
    </row>
    <row r="198150" spans="1:5" x14ac:dyDescent="0.35">
      <c r="A198150" s="1" t="s">
        <v>963</v>
      </c>
      <c r="B198150" s="1" t="s">
        <v>964</v>
      </c>
      <c r="C198150" s="1" t="s">
        <v>25</v>
      </c>
      <c r="D198150" s="1" t="s">
        <v>2648</v>
      </c>
      <c r="E198150">
        <v>3300</v>
      </c>
    </row>
    <row r="198151" spans="1:5" x14ac:dyDescent="0.35">
      <c r="A198151" s="1" t="s">
        <v>963</v>
      </c>
      <c r="B198151" s="1" t="s">
        <v>964</v>
      </c>
      <c r="C198151" s="1" t="s">
        <v>25</v>
      </c>
      <c r="D198151" s="1" t="s">
        <v>2649</v>
      </c>
      <c r="E198151">
        <v>6426</v>
      </c>
    </row>
    <row r="198152" spans="1:5" x14ac:dyDescent="0.35">
      <c r="A198152" s="1" t="s">
        <v>963</v>
      </c>
      <c r="B198152" s="1" t="s">
        <v>964</v>
      </c>
      <c r="C198152" s="1" t="s">
        <v>25</v>
      </c>
      <c r="D198152" s="1" t="s">
        <v>2650</v>
      </c>
      <c r="E198152">
        <v>0</v>
      </c>
    </row>
    <row r="198153" spans="1:5" x14ac:dyDescent="0.35">
      <c r="A198153" s="1" t="s">
        <v>963</v>
      </c>
      <c r="B198153" s="1" t="s">
        <v>964</v>
      </c>
      <c r="C198153" s="1" t="s">
        <v>25</v>
      </c>
      <c r="D198153" s="1" t="s">
        <v>2651</v>
      </c>
      <c r="E198153">
        <v>0</v>
      </c>
    </row>
    <row r="198154" spans="1:5" x14ac:dyDescent="0.35">
      <c r="A198154" s="1" t="s">
        <v>963</v>
      </c>
      <c r="B198154" s="1" t="s">
        <v>964</v>
      </c>
      <c r="C198154" s="1" t="s">
        <v>25</v>
      </c>
      <c r="D198154" s="1" t="s">
        <v>2652</v>
      </c>
      <c r="E198154">
        <v>0</v>
      </c>
    </row>
    <row r="198155" spans="1:5" x14ac:dyDescent="0.35">
      <c r="A198155" s="1" t="s">
        <v>963</v>
      </c>
      <c r="B198155" s="1" t="s">
        <v>964</v>
      </c>
      <c r="C198155" s="1" t="s">
        <v>25</v>
      </c>
      <c r="D198155" s="1" t="s">
        <v>2653</v>
      </c>
      <c r="E198155">
        <v>0</v>
      </c>
    </row>
    <row r="198156" spans="1:5" x14ac:dyDescent="0.35">
      <c r="A198156" s="1" t="s">
        <v>963</v>
      </c>
      <c r="B198156" s="1" t="s">
        <v>964</v>
      </c>
      <c r="C198156" s="1" t="s">
        <v>25</v>
      </c>
      <c r="D198156" s="1" t="s">
        <v>2654</v>
      </c>
      <c r="E198156">
        <v>19440</v>
      </c>
    </row>
    <row r="198157" spans="1:5" x14ac:dyDescent="0.35">
      <c r="A198157" s="1" t="s">
        <v>963</v>
      </c>
      <c r="B198157" s="1" t="s">
        <v>964</v>
      </c>
      <c r="C198157" s="1" t="s">
        <v>25</v>
      </c>
      <c r="D198157" s="1" t="s">
        <v>2655</v>
      </c>
      <c r="E198157">
        <v>61138</v>
      </c>
    </row>
    <row r="198158" spans="1:5" x14ac:dyDescent="0.35">
      <c r="A198158" s="1" t="s">
        <v>963</v>
      </c>
      <c r="B198158" s="1" t="s">
        <v>964</v>
      </c>
      <c r="C198158" s="1" t="s">
        <v>25</v>
      </c>
      <c r="D198158" s="1" t="s">
        <v>2656</v>
      </c>
      <c r="E198158">
        <v>0</v>
      </c>
    </row>
    <row r="198159" spans="1:5" x14ac:dyDescent="0.35">
      <c r="A198159" s="1" t="s">
        <v>963</v>
      </c>
      <c r="B198159" s="1" t="s">
        <v>964</v>
      </c>
      <c r="C198159" s="1" t="s">
        <v>25</v>
      </c>
      <c r="D198159" s="1" t="s">
        <v>2657</v>
      </c>
      <c r="E198159">
        <v>0</v>
      </c>
    </row>
    <row r="198160" spans="1:5" x14ac:dyDescent="0.35">
      <c r="A198160" s="1" t="s">
        <v>963</v>
      </c>
      <c r="B198160" s="1" t="s">
        <v>964</v>
      </c>
      <c r="C198160" s="1" t="s">
        <v>25</v>
      </c>
      <c r="D198160" s="1" t="s">
        <v>2658</v>
      </c>
      <c r="E198160">
        <v>0</v>
      </c>
    </row>
    <row r="198161" spans="1:5" x14ac:dyDescent="0.35">
      <c r="A198161" s="1" t="s">
        <v>963</v>
      </c>
      <c r="B198161" s="1" t="s">
        <v>964</v>
      </c>
      <c r="C198161" s="1" t="s">
        <v>25</v>
      </c>
      <c r="D198161" s="1" t="s">
        <v>2621</v>
      </c>
      <c r="E198161">
        <v>0</v>
      </c>
    </row>
    <row r="198162" spans="1:5" x14ac:dyDescent="0.35">
      <c r="A198162" s="1" t="s">
        <v>141</v>
      </c>
      <c r="B198162" s="1" t="s">
        <v>142</v>
      </c>
      <c r="C198162" s="1" t="s">
        <v>25</v>
      </c>
      <c r="D198162" s="1" t="s">
        <v>2640</v>
      </c>
      <c r="E198162">
        <v>6000050</v>
      </c>
    </row>
    <row r="198163" spans="1:5" x14ac:dyDescent="0.35">
      <c r="A198163" s="1" t="s">
        <v>141</v>
      </c>
      <c r="B198163" s="1" t="s">
        <v>142</v>
      </c>
      <c r="C198163" s="1" t="s">
        <v>25</v>
      </c>
      <c r="D198163" s="1" t="s">
        <v>2641</v>
      </c>
      <c r="E198163">
        <v>1000000</v>
      </c>
    </row>
    <row r="198164" spans="1:5" x14ac:dyDescent="0.35">
      <c r="A198164" s="1" t="s">
        <v>141</v>
      </c>
      <c r="B198164" s="1" t="s">
        <v>142</v>
      </c>
      <c r="C198164" s="1" t="s">
        <v>25</v>
      </c>
      <c r="D198164" s="1" t="s">
        <v>2642</v>
      </c>
      <c r="E198164">
        <v>1010280</v>
      </c>
    </row>
    <row r="198165" spans="1:5" x14ac:dyDescent="0.35">
      <c r="A198165" s="1" t="s">
        <v>141</v>
      </c>
      <c r="B198165" s="1" t="s">
        <v>142</v>
      </c>
      <c r="C198165" s="1" t="s">
        <v>25</v>
      </c>
      <c r="D198165" s="1" t="s">
        <v>2643</v>
      </c>
      <c r="E198165">
        <v>1500000</v>
      </c>
    </row>
    <row r="198166" spans="1:5" x14ac:dyDescent="0.35">
      <c r="A198166" s="1" t="s">
        <v>141</v>
      </c>
      <c r="B198166" s="1" t="s">
        <v>142</v>
      </c>
      <c r="C198166" s="1" t="s">
        <v>25</v>
      </c>
      <c r="D198166" s="1" t="s">
        <v>2644</v>
      </c>
      <c r="E198166">
        <v>0</v>
      </c>
    </row>
    <row r="198167" spans="1:5" x14ac:dyDescent="0.35">
      <c r="A198167" s="1" t="s">
        <v>141</v>
      </c>
      <c r="B198167" s="1" t="s">
        <v>142</v>
      </c>
      <c r="C198167" s="1" t="s">
        <v>25</v>
      </c>
      <c r="D198167" s="1" t="s">
        <v>2645</v>
      </c>
      <c r="E198167">
        <v>1885030</v>
      </c>
    </row>
    <row r="198168" spans="1:5" x14ac:dyDescent="0.35">
      <c r="A198168" s="1" t="s">
        <v>141</v>
      </c>
      <c r="B198168" s="1" t="s">
        <v>142</v>
      </c>
      <c r="C198168" s="1" t="s">
        <v>25</v>
      </c>
      <c r="D198168" s="1" t="s">
        <v>2646</v>
      </c>
      <c r="E198168">
        <v>8111970</v>
      </c>
    </row>
    <row r="198169" spans="1:5" x14ac:dyDescent="0.35">
      <c r="A198169" s="1" t="s">
        <v>141</v>
      </c>
      <c r="B198169" s="1" t="s">
        <v>142</v>
      </c>
      <c r="C198169" s="1" t="s">
        <v>25</v>
      </c>
      <c r="D198169" s="1" t="s">
        <v>2647</v>
      </c>
      <c r="E198169">
        <v>857910</v>
      </c>
    </row>
    <row r="198170" spans="1:5" x14ac:dyDescent="0.35">
      <c r="A198170" s="1" t="s">
        <v>141</v>
      </c>
      <c r="B198170" s="1" t="s">
        <v>142</v>
      </c>
      <c r="C198170" s="1" t="s">
        <v>25</v>
      </c>
      <c r="D198170" s="1" t="s">
        <v>2648</v>
      </c>
      <c r="E198170">
        <v>0</v>
      </c>
    </row>
    <row r="198171" spans="1:5" x14ac:dyDescent="0.35">
      <c r="A198171" s="1" t="s">
        <v>141</v>
      </c>
      <c r="B198171" s="1" t="s">
        <v>142</v>
      </c>
      <c r="C198171" s="1" t="s">
        <v>25</v>
      </c>
      <c r="D198171" s="1" t="s">
        <v>2649</v>
      </c>
      <c r="E198171">
        <v>0</v>
      </c>
    </row>
    <row r="198172" spans="1:5" x14ac:dyDescent="0.35">
      <c r="A198172" s="1" t="s">
        <v>141</v>
      </c>
      <c r="B198172" s="1" t="s">
        <v>142</v>
      </c>
      <c r="C198172" s="1" t="s">
        <v>25</v>
      </c>
      <c r="D198172" s="1" t="s">
        <v>2650</v>
      </c>
      <c r="E198172">
        <v>7744940</v>
      </c>
    </row>
    <row r="198173" spans="1:5" x14ac:dyDescent="0.35">
      <c r="A198173" s="1" t="s">
        <v>141</v>
      </c>
      <c r="B198173" s="1" t="s">
        <v>142</v>
      </c>
      <c r="C198173" s="1" t="s">
        <v>25</v>
      </c>
      <c r="D198173" s="1" t="s">
        <v>2651</v>
      </c>
      <c r="E198173">
        <v>0</v>
      </c>
    </row>
    <row r="198174" spans="1:5" x14ac:dyDescent="0.35">
      <c r="A198174" s="1" t="s">
        <v>141</v>
      </c>
      <c r="B198174" s="1" t="s">
        <v>142</v>
      </c>
      <c r="C198174" s="1" t="s">
        <v>25</v>
      </c>
      <c r="D198174" s="1" t="s">
        <v>2652</v>
      </c>
      <c r="E198174">
        <v>0</v>
      </c>
    </row>
    <row r="198175" spans="1:5" x14ac:dyDescent="0.35">
      <c r="A198175" s="1" t="s">
        <v>141</v>
      </c>
      <c r="B198175" s="1" t="s">
        <v>142</v>
      </c>
      <c r="C198175" s="1" t="s">
        <v>25</v>
      </c>
      <c r="D198175" s="1" t="s">
        <v>2653</v>
      </c>
      <c r="E198175">
        <v>0</v>
      </c>
    </row>
    <row r="198176" spans="1:5" x14ac:dyDescent="0.35">
      <c r="A198176" s="1" t="s">
        <v>141</v>
      </c>
      <c r="B198176" s="1" t="s">
        <v>142</v>
      </c>
      <c r="C198176" s="1" t="s">
        <v>25</v>
      </c>
      <c r="D198176" s="1" t="s">
        <v>2654</v>
      </c>
      <c r="E198176">
        <v>5491770</v>
      </c>
    </row>
    <row r="198177" spans="1:5" x14ac:dyDescent="0.35">
      <c r="A198177" s="1" t="s">
        <v>141</v>
      </c>
      <c r="B198177" s="1" t="s">
        <v>142</v>
      </c>
      <c r="C198177" s="1" t="s">
        <v>25</v>
      </c>
      <c r="D198177" s="1" t="s">
        <v>2655</v>
      </c>
      <c r="E198177">
        <v>3731390</v>
      </c>
    </row>
    <row r="198178" spans="1:5" x14ac:dyDescent="0.35">
      <c r="A198178" s="1" t="s">
        <v>141</v>
      </c>
      <c r="B198178" s="1" t="s">
        <v>142</v>
      </c>
      <c r="C198178" s="1" t="s">
        <v>25</v>
      </c>
      <c r="D198178" s="1" t="s">
        <v>2656</v>
      </c>
      <c r="E198178">
        <v>5759620</v>
      </c>
    </row>
    <row r="198179" spans="1:5" x14ac:dyDescent="0.35">
      <c r="A198179" s="1" t="s">
        <v>141</v>
      </c>
      <c r="B198179" s="1" t="s">
        <v>142</v>
      </c>
      <c r="C198179" s="1" t="s">
        <v>25</v>
      </c>
      <c r="D198179" s="1" t="s">
        <v>2657</v>
      </c>
      <c r="E198179">
        <v>0</v>
      </c>
    </row>
    <row r="198180" spans="1:5" x14ac:dyDescent="0.35">
      <c r="A198180" s="1" t="s">
        <v>141</v>
      </c>
      <c r="B198180" s="1" t="s">
        <v>142</v>
      </c>
      <c r="C198180" s="1" t="s">
        <v>25</v>
      </c>
      <c r="D198180" s="1" t="s">
        <v>2658</v>
      </c>
      <c r="E198180">
        <v>376640</v>
      </c>
    </row>
    <row r="198181" spans="1:5" x14ac:dyDescent="0.35">
      <c r="A198181" s="1" t="s">
        <v>141</v>
      </c>
      <c r="B198181" s="1" t="s">
        <v>142</v>
      </c>
      <c r="C198181" s="1" t="s">
        <v>25</v>
      </c>
      <c r="D198181" s="1" t="s">
        <v>2621</v>
      </c>
      <c r="E198181">
        <v>0</v>
      </c>
    </row>
    <row r="198182" spans="1:5" x14ac:dyDescent="0.35">
      <c r="A198182" s="1" t="s">
        <v>1595</v>
      </c>
      <c r="B198182" s="1" t="s">
        <v>1596</v>
      </c>
      <c r="C198182" s="1" t="s">
        <v>25</v>
      </c>
      <c r="D198182" s="1" t="s">
        <v>2640</v>
      </c>
      <c r="E198182">
        <v>0</v>
      </c>
    </row>
    <row r="198183" spans="1:5" x14ac:dyDescent="0.35">
      <c r="A198183" s="1" t="s">
        <v>1595</v>
      </c>
      <c r="B198183" s="1" t="s">
        <v>1596</v>
      </c>
      <c r="C198183" s="1" t="s">
        <v>25</v>
      </c>
      <c r="D198183" s="1" t="s">
        <v>2641</v>
      </c>
      <c r="E198183">
        <v>0</v>
      </c>
    </row>
    <row r="198184" spans="1:5" x14ac:dyDescent="0.35">
      <c r="A198184" s="1" t="s">
        <v>1595</v>
      </c>
      <c r="B198184" s="1" t="s">
        <v>1596</v>
      </c>
      <c r="C198184" s="1" t="s">
        <v>25</v>
      </c>
      <c r="D198184" s="1" t="s">
        <v>2642</v>
      </c>
      <c r="E198184">
        <v>0</v>
      </c>
    </row>
    <row r="198185" spans="1:5" x14ac:dyDescent="0.35">
      <c r="A198185" s="1" t="s">
        <v>1595</v>
      </c>
      <c r="B198185" s="1" t="s">
        <v>1596</v>
      </c>
      <c r="C198185" s="1" t="s">
        <v>25</v>
      </c>
      <c r="D198185" s="1" t="s">
        <v>2643</v>
      </c>
      <c r="E198185">
        <v>0</v>
      </c>
    </row>
    <row r="198186" spans="1:5" x14ac:dyDescent="0.35">
      <c r="A198186" s="1" t="s">
        <v>1595</v>
      </c>
      <c r="B198186" s="1" t="s">
        <v>1596</v>
      </c>
      <c r="C198186" s="1" t="s">
        <v>25</v>
      </c>
      <c r="D198186" s="1" t="s">
        <v>2644</v>
      </c>
      <c r="E198186">
        <v>0</v>
      </c>
    </row>
    <row r="198187" spans="1:5" x14ac:dyDescent="0.35">
      <c r="A198187" s="1" t="s">
        <v>1595</v>
      </c>
      <c r="B198187" s="1" t="s">
        <v>1596</v>
      </c>
      <c r="C198187" s="1" t="s">
        <v>25</v>
      </c>
      <c r="D198187" s="1" t="s">
        <v>2645</v>
      </c>
      <c r="E198187">
        <v>0</v>
      </c>
    </row>
    <row r="198188" spans="1:5" x14ac:dyDescent="0.35">
      <c r="A198188" s="1" t="s">
        <v>1595</v>
      </c>
      <c r="B198188" s="1" t="s">
        <v>1596</v>
      </c>
      <c r="C198188" s="1" t="s">
        <v>25</v>
      </c>
      <c r="D198188" s="1" t="s">
        <v>2646</v>
      </c>
      <c r="E198188">
        <v>0</v>
      </c>
    </row>
    <row r="198189" spans="1:5" x14ac:dyDescent="0.35">
      <c r="A198189" s="1" t="s">
        <v>1595</v>
      </c>
      <c r="B198189" s="1" t="s">
        <v>1596</v>
      </c>
      <c r="C198189" s="1" t="s">
        <v>25</v>
      </c>
      <c r="D198189" s="1" t="s">
        <v>2647</v>
      </c>
      <c r="E198189">
        <v>0</v>
      </c>
    </row>
    <row r="198190" spans="1:5" x14ac:dyDescent="0.35">
      <c r="A198190" s="1" t="s">
        <v>1595</v>
      </c>
      <c r="B198190" s="1" t="s">
        <v>1596</v>
      </c>
      <c r="C198190" s="1" t="s">
        <v>25</v>
      </c>
      <c r="D198190" s="1" t="s">
        <v>2648</v>
      </c>
      <c r="E198190">
        <v>0</v>
      </c>
    </row>
    <row r="198191" spans="1:5" x14ac:dyDescent="0.35">
      <c r="A198191" s="1" t="s">
        <v>1595</v>
      </c>
      <c r="B198191" s="1" t="s">
        <v>1596</v>
      </c>
      <c r="C198191" s="1" t="s">
        <v>25</v>
      </c>
      <c r="D198191" s="1" t="s">
        <v>2649</v>
      </c>
      <c r="E198191">
        <v>0</v>
      </c>
    </row>
    <row r="198192" spans="1:5" x14ac:dyDescent="0.35">
      <c r="A198192" s="1" t="s">
        <v>1595</v>
      </c>
      <c r="B198192" s="1" t="s">
        <v>1596</v>
      </c>
      <c r="C198192" s="1" t="s">
        <v>25</v>
      </c>
      <c r="D198192" s="1" t="s">
        <v>2650</v>
      </c>
      <c r="E198192">
        <v>0</v>
      </c>
    </row>
    <row r="198193" spans="1:5" x14ac:dyDescent="0.35">
      <c r="A198193" s="1" t="s">
        <v>1595</v>
      </c>
      <c r="B198193" s="1" t="s">
        <v>1596</v>
      </c>
      <c r="C198193" s="1" t="s">
        <v>25</v>
      </c>
      <c r="D198193" s="1" t="s">
        <v>2651</v>
      </c>
      <c r="E198193">
        <v>0</v>
      </c>
    </row>
    <row r="198194" spans="1:5" x14ac:dyDescent="0.35">
      <c r="A198194" s="1" t="s">
        <v>1595</v>
      </c>
      <c r="B198194" s="1" t="s">
        <v>1596</v>
      </c>
      <c r="C198194" s="1" t="s">
        <v>25</v>
      </c>
      <c r="D198194" s="1" t="s">
        <v>2652</v>
      </c>
      <c r="E198194">
        <v>0</v>
      </c>
    </row>
    <row r="198195" spans="1:5" x14ac:dyDescent="0.35">
      <c r="A198195" s="1" t="s">
        <v>1595</v>
      </c>
      <c r="B198195" s="1" t="s">
        <v>1596</v>
      </c>
      <c r="C198195" s="1" t="s">
        <v>25</v>
      </c>
      <c r="D198195" s="1" t="s">
        <v>2653</v>
      </c>
      <c r="E198195">
        <v>0</v>
      </c>
    </row>
    <row r="198196" spans="1:5" x14ac:dyDescent="0.35">
      <c r="A198196" s="1" t="s">
        <v>1595</v>
      </c>
      <c r="B198196" s="1" t="s">
        <v>1596</v>
      </c>
      <c r="C198196" s="1" t="s">
        <v>25</v>
      </c>
      <c r="D198196" s="1" t="s">
        <v>2654</v>
      </c>
      <c r="E198196">
        <v>0</v>
      </c>
    </row>
    <row r="198197" spans="1:5" x14ac:dyDescent="0.35">
      <c r="A198197" s="1" t="s">
        <v>1595</v>
      </c>
      <c r="B198197" s="1" t="s">
        <v>1596</v>
      </c>
      <c r="C198197" s="1" t="s">
        <v>25</v>
      </c>
      <c r="D198197" s="1" t="s">
        <v>2655</v>
      </c>
      <c r="E198197">
        <v>0</v>
      </c>
    </row>
    <row r="198198" spans="1:5" x14ac:dyDescent="0.35">
      <c r="A198198" s="1" t="s">
        <v>1595</v>
      </c>
      <c r="B198198" s="1" t="s">
        <v>1596</v>
      </c>
      <c r="C198198" s="1" t="s">
        <v>25</v>
      </c>
      <c r="D198198" s="1" t="s">
        <v>2656</v>
      </c>
      <c r="E198198">
        <v>0</v>
      </c>
    </row>
    <row r="198199" spans="1:5" x14ac:dyDescent="0.35">
      <c r="A198199" s="1" t="s">
        <v>1595</v>
      </c>
      <c r="B198199" s="1" t="s">
        <v>1596</v>
      </c>
      <c r="C198199" s="1" t="s">
        <v>25</v>
      </c>
      <c r="D198199" s="1" t="s">
        <v>2657</v>
      </c>
      <c r="E198199">
        <v>0</v>
      </c>
    </row>
    <row r="198200" spans="1:5" x14ac:dyDescent="0.35">
      <c r="A198200" s="1" t="s">
        <v>1595</v>
      </c>
      <c r="B198200" s="1" t="s">
        <v>1596</v>
      </c>
      <c r="C198200" s="1" t="s">
        <v>25</v>
      </c>
      <c r="D198200" s="1" t="s">
        <v>2658</v>
      </c>
      <c r="E198200">
        <v>0</v>
      </c>
    </row>
    <row r="198201" spans="1:5" x14ac:dyDescent="0.35">
      <c r="A198201" s="1" t="s">
        <v>1595</v>
      </c>
      <c r="B198201" s="1" t="s">
        <v>1596</v>
      </c>
      <c r="C198201" s="1" t="s">
        <v>25</v>
      </c>
      <c r="D198201" s="1" t="s">
        <v>2621</v>
      </c>
      <c r="E198201">
        <v>0</v>
      </c>
    </row>
    <row r="198202" spans="1:5" x14ac:dyDescent="0.35">
      <c r="A198202" s="1" t="s">
        <v>1616</v>
      </c>
      <c r="B198202" s="1" t="s">
        <v>1617</v>
      </c>
      <c r="C198202" s="1" t="s">
        <v>25</v>
      </c>
      <c r="D198202" s="1" t="s">
        <v>2640</v>
      </c>
      <c r="E198202">
        <v>0</v>
      </c>
    </row>
    <row r="198203" spans="1:5" x14ac:dyDescent="0.35">
      <c r="A198203" s="1" t="s">
        <v>1616</v>
      </c>
      <c r="B198203" s="1" t="s">
        <v>1617</v>
      </c>
      <c r="C198203" s="1" t="s">
        <v>25</v>
      </c>
      <c r="D198203" s="1" t="s">
        <v>2641</v>
      </c>
      <c r="E198203">
        <v>0</v>
      </c>
    </row>
    <row r="198204" spans="1:5" x14ac:dyDescent="0.35">
      <c r="A198204" s="1" t="s">
        <v>1616</v>
      </c>
      <c r="B198204" s="1" t="s">
        <v>1617</v>
      </c>
      <c r="C198204" s="1" t="s">
        <v>25</v>
      </c>
      <c r="D198204" s="1" t="s">
        <v>2642</v>
      </c>
      <c r="E198204">
        <v>0</v>
      </c>
    </row>
    <row r="198205" spans="1:5" x14ac:dyDescent="0.35">
      <c r="A198205" s="1" t="s">
        <v>1616</v>
      </c>
      <c r="B198205" s="1" t="s">
        <v>1617</v>
      </c>
      <c r="C198205" s="1" t="s">
        <v>25</v>
      </c>
      <c r="D198205" s="1" t="s">
        <v>2643</v>
      </c>
      <c r="E198205">
        <v>0</v>
      </c>
    </row>
    <row r="198206" spans="1:5" x14ac:dyDescent="0.35">
      <c r="A198206" s="1" t="s">
        <v>1616</v>
      </c>
      <c r="B198206" s="1" t="s">
        <v>1617</v>
      </c>
      <c r="C198206" s="1" t="s">
        <v>25</v>
      </c>
      <c r="D198206" s="1" t="s">
        <v>2644</v>
      </c>
      <c r="E198206">
        <v>0</v>
      </c>
    </row>
    <row r="198207" spans="1:5" x14ac:dyDescent="0.35">
      <c r="A198207" s="1" t="s">
        <v>1616</v>
      </c>
      <c r="B198207" s="1" t="s">
        <v>1617</v>
      </c>
      <c r="C198207" s="1" t="s">
        <v>25</v>
      </c>
      <c r="D198207" s="1" t="s">
        <v>2645</v>
      </c>
      <c r="E198207">
        <v>0</v>
      </c>
    </row>
    <row r="198208" spans="1:5" x14ac:dyDescent="0.35">
      <c r="A198208" s="1" t="s">
        <v>1616</v>
      </c>
      <c r="B198208" s="1" t="s">
        <v>1617</v>
      </c>
      <c r="C198208" s="1" t="s">
        <v>25</v>
      </c>
      <c r="D198208" s="1" t="s">
        <v>2646</v>
      </c>
      <c r="E198208">
        <v>0</v>
      </c>
    </row>
    <row r="198209" spans="1:5" x14ac:dyDescent="0.35">
      <c r="A198209" s="1" t="s">
        <v>1616</v>
      </c>
      <c r="B198209" s="1" t="s">
        <v>1617</v>
      </c>
      <c r="C198209" s="1" t="s">
        <v>25</v>
      </c>
      <c r="D198209" s="1" t="s">
        <v>2647</v>
      </c>
      <c r="E198209">
        <v>0</v>
      </c>
    </row>
    <row r="198210" spans="1:5" x14ac:dyDescent="0.35">
      <c r="A198210" s="1" t="s">
        <v>1616</v>
      </c>
      <c r="B198210" s="1" t="s">
        <v>1617</v>
      </c>
      <c r="C198210" s="1" t="s">
        <v>25</v>
      </c>
      <c r="D198210" s="1" t="s">
        <v>2648</v>
      </c>
      <c r="E198210">
        <v>0</v>
      </c>
    </row>
    <row r="198211" spans="1:5" x14ac:dyDescent="0.35">
      <c r="A198211" s="1" t="s">
        <v>1616</v>
      </c>
      <c r="B198211" s="1" t="s">
        <v>1617</v>
      </c>
      <c r="C198211" s="1" t="s">
        <v>25</v>
      </c>
      <c r="D198211" s="1" t="s">
        <v>2649</v>
      </c>
      <c r="E198211">
        <v>0</v>
      </c>
    </row>
    <row r="198212" spans="1:5" x14ac:dyDescent="0.35">
      <c r="A198212" s="1" t="s">
        <v>1616</v>
      </c>
      <c r="B198212" s="1" t="s">
        <v>1617</v>
      </c>
      <c r="C198212" s="1" t="s">
        <v>25</v>
      </c>
      <c r="D198212" s="1" t="s">
        <v>2650</v>
      </c>
      <c r="E198212">
        <v>0</v>
      </c>
    </row>
    <row r="198213" spans="1:5" x14ac:dyDescent="0.35">
      <c r="A198213" s="1" t="s">
        <v>1616</v>
      </c>
      <c r="B198213" s="1" t="s">
        <v>1617</v>
      </c>
      <c r="C198213" s="1" t="s">
        <v>25</v>
      </c>
      <c r="D198213" s="1" t="s">
        <v>2651</v>
      </c>
      <c r="E198213">
        <v>0</v>
      </c>
    </row>
    <row r="198214" spans="1:5" x14ac:dyDescent="0.35">
      <c r="A198214" s="1" t="s">
        <v>1616</v>
      </c>
      <c r="B198214" s="1" t="s">
        <v>1617</v>
      </c>
      <c r="C198214" s="1" t="s">
        <v>25</v>
      </c>
      <c r="D198214" s="1" t="s">
        <v>2652</v>
      </c>
      <c r="E198214">
        <v>0</v>
      </c>
    </row>
    <row r="198215" spans="1:5" x14ac:dyDescent="0.35">
      <c r="A198215" s="1" t="s">
        <v>1616</v>
      </c>
      <c r="B198215" s="1" t="s">
        <v>1617</v>
      </c>
      <c r="C198215" s="1" t="s">
        <v>25</v>
      </c>
      <c r="D198215" s="1" t="s">
        <v>2653</v>
      </c>
      <c r="E198215">
        <v>0</v>
      </c>
    </row>
    <row r="198216" spans="1:5" x14ac:dyDescent="0.35">
      <c r="A198216" s="1" t="s">
        <v>1616</v>
      </c>
      <c r="B198216" s="1" t="s">
        <v>1617</v>
      </c>
      <c r="C198216" s="1" t="s">
        <v>25</v>
      </c>
      <c r="D198216" s="1" t="s">
        <v>2654</v>
      </c>
      <c r="E198216">
        <v>0</v>
      </c>
    </row>
    <row r="198217" spans="1:5" x14ac:dyDescent="0.35">
      <c r="A198217" s="1" t="s">
        <v>1616</v>
      </c>
      <c r="B198217" s="1" t="s">
        <v>1617</v>
      </c>
      <c r="C198217" s="1" t="s">
        <v>25</v>
      </c>
      <c r="D198217" s="1" t="s">
        <v>2655</v>
      </c>
      <c r="E198217">
        <v>0</v>
      </c>
    </row>
    <row r="198218" spans="1:5" x14ac:dyDescent="0.35">
      <c r="A198218" s="1" t="s">
        <v>1616</v>
      </c>
      <c r="B198218" s="1" t="s">
        <v>1617</v>
      </c>
      <c r="C198218" s="1" t="s">
        <v>25</v>
      </c>
      <c r="D198218" s="1" t="s">
        <v>2656</v>
      </c>
      <c r="E198218">
        <v>0</v>
      </c>
    </row>
    <row r="198219" spans="1:5" x14ac:dyDescent="0.35">
      <c r="A198219" s="1" t="s">
        <v>1616</v>
      </c>
      <c r="B198219" s="1" t="s">
        <v>1617</v>
      </c>
      <c r="C198219" s="1" t="s">
        <v>25</v>
      </c>
      <c r="D198219" s="1" t="s">
        <v>2657</v>
      </c>
      <c r="E198219">
        <v>0</v>
      </c>
    </row>
    <row r="198220" spans="1:5" x14ac:dyDescent="0.35">
      <c r="A198220" s="1" t="s">
        <v>1616</v>
      </c>
      <c r="B198220" s="1" t="s">
        <v>1617</v>
      </c>
      <c r="C198220" s="1" t="s">
        <v>25</v>
      </c>
      <c r="D198220" s="1" t="s">
        <v>2658</v>
      </c>
      <c r="E198220">
        <v>0</v>
      </c>
    </row>
    <row r="198221" spans="1:5" x14ac:dyDescent="0.35">
      <c r="A198221" s="1" t="s">
        <v>1616</v>
      </c>
      <c r="B198221" s="1" t="s">
        <v>1617</v>
      </c>
      <c r="C198221" s="1" t="s">
        <v>25</v>
      </c>
      <c r="D198221" s="1" t="s">
        <v>2621</v>
      </c>
      <c r="E198221">
        <v>0</v>
      </c>
    </row>
    <row r="198222" spans="1:5" x14ac:dyDescent="0.35">
      <c r="A198222" s="1" t="s">
        <v>1602</v>
      </c>
      <c r="B198222" s="1" t="s">
        <v>1603</v>
      </c>
      <c r="C198222" s="1" t="s">
        <v>25</v>
      </c>
      <c r="D198222" s="1" t="s">
        <v>2640</v>
      </c>
      <c r="E198222">
        <v>22000</v>
      </c>
    </row>
    <row r="198223" spans="1:5" x14ac:dyDescent="0.35">
      <c r="A198223" s="1" t="s">
        <v>1602</v>
      </c>
      <c r="B198223" s="1" t="s">
        <v>1603</v>
      </c>
      <c r="C198223" s="1" t="s">
        <v>25</v>
      </c>
      <c r="D198223" s="1" t="s">
        <v>2641</v>
      </c>
      <c r="E198223">
        <v>0</v>
      </c>
    </row>
    <row r="198224" spans="1:5" x14ac:dyDescent="0.35">
      <c r="A198224" s="1" t="s">
        <v>1602</v>
      </c>
      <c r="B198224" s="1" t="s">
        <v>1603</v>
      </c>
      <c r="C198224" s="1" t="s">
        <v>25</v>
      </c>
      <c r="D198224" s="1" t="s">
        <v>2642</v>
      </c>
      <c r="E198224">
        <v>23500</v>
      </c>
    </row>
    <row r="198225" spans="1:5" x14ac:dyDescent="0.35">
      <c r="A198225" s="1" t="s">
        <v>1602</v>
      </c>
      <c r="B198225" s="1" t="s">
        <v>1603</v>
      </c>
      <c r="C198225" s="1" t="s">
        <v>25</v>
      </c>
      <c r="D198225" s="1" t="s">
        <v>2643</v>
      </c>
      <c r="E198225">
        <v>0</v>
      </c>
    </row>
    <row r="198226" spans="1:5" x14ac:dyDescent="0.35">
      <c r="A198226" s="1" t="s">
        <v>1602</v>
      </c>
      <c r="B198226" s="1" t="s">
        <v>1603</v>
      </c>
      <c r="C198226" s="1" t="s">
        <v>25</v>
      </c>
      <c r="D198226" s="1" t="s">
        <v>2644</v>
      </c>
      <c r="E198226">
        <v>0</v>
      </c>
    </row>
    <row r="198227" spans="1:5" x14ac:dyDescent="0.35">
      <c r="A198227" s="1" t="s">
        <v>1602</v>
      </c>
      <c r="B198227" s="1" t="s">
        <v>1603</v>
      </c>
      <c r="C198227" s="1" t="s">
        <v>25</v>
      </c>
      <c r="D198227" s="1" t="s">
        <v>2645</v>
      </c>
      <c r="E198227">
        <v>0</v>
      </c>
    </row>
    <row r="198228" spans="1:5" x14ac:dyDescent="0.35">
      <c r="A198228" s="1" t="s">
        <v>1602</v>
      </c>
      <c r="B198228" s="1" t="s">
        <v>1603</v>
      </c>
      <c r="C198228" s="1" t="s">
        <v>25</v>
      </c>
      <c r="D198228" s="1" t="s">
        <v>2646</v>
      </c>
      <c r="E198228">
        <v>0</v>
      </c>
    </row>
    <row r="198229" spans="1:5" x14ac:dyDescent="0.35">
      <c r="A198229" s="1" t="s">
        <v>1602</v>
      </c>
      <c r="B198229" s="1" t="s">
        <v>1603</v>
      </c>
      <c r="C198229" s="1" t="s">
        <v>25</v>
      </c>
      <c r="D198229" s="1" t="s">
        <v>2647</v>
      </c>
      <c r="E198229">
        <v>0</v>
      </c>
    </row>
    <row r="198230" spans="1:5" x14ac:dyDescent="0.35">
      <c r="A198230" s="1" t="s">
        <v>1602</v>
      </c>
      <c r="B198230" s="1" t="s">
        <v>1603</v>
      </c>
      <c r="C198230" s="1" t="s">
        <v>25</v>
      </c>
      <c r="D198230" s="1" t="s">
        <v>2648</v>
      </c>
      <c r="E198230">
        <v>0</v>
      </c>
    </row>
    <row r="198231" spans="1:5" x14ac:dyDescent="0.35">
      <c r="A198231" s="1" t="s">
        <v>1602</v>
      </c>
      <c r="B198231" s="1" t="s">
        <v>1603</v>
      </c>
      <c r="C198231" s="1" t="s">
        <v>25</v>
      </c>
      <c r="D198231" s="1" t="s">
        <v>2649</v>
      </c>
      <c r="E198231">
        <v>0</v>
      </c>
    </row>
    <row r="198232" spans="1:5" x14ac:dyDescent="0.35">
      <c r="A198232" s="1" t="s">
        <v>1602</v>
      </c>
      <c r="B198232" s="1" t="s">
        <v>1603</v>
      </c>
      <c r="C198232" s="1" t="s">
        <v>25</v>
      </c>
      <c r="D198232" s="1" t="s">
        <v>2650</v>
      </c>
      <c r="E198232">
        <v>0</v>
      </c>
    </row>
    <row r="198233" spans="1:5" x14ac:dyDescent="0.35">
      <c r="A198233" s="1" t="s">
        <v>1602</v>
      </c>
      <c r="B198233" s="1" t="s">
        <v>1603</v>
      </c>
      <c r="C198233" s="1" t="s">
        <v>25</v>
      </c>
      <c r="D198233" s="1" t="s">
        <v>2651</v>
      </c>
      <c r="E198233">
        <v>0</v>
      </c>
    </row>
    <row r="198234" spans="1:5" x14ac:dyDescent="0.35">
      <c r="A198234" s="1" t="s">
        <v>1602</v>
      </c>
      <c r="B198234" s="1" t="s">
        <v>1603</v>
      </c>
      <c r="C198234" s="1" t="s">
        <v>25</v>
      </c>
      <c r="D198234" s="1" t="s">
        <v>2652</v>
      </c>
      <c r="E198234">
        <v>0</v>
      </c>
    </row>
    <row r="198235" spans="1:5" x14ac:dyDescent="0.35">
      <c r="A198235" s="1" t="s">
        <v>1602</v>
      </c>
      <c r="B198235" s="1" t="s">
        <v>1603</v>
      </c>
      <c r="C198235" s="1" t="s">
        <v>25</v>
      </c>
      <c r="D198235" s="1" t="s">
        <v>2653</v>
      </c>
      <c r="E198235">
        <v>0</v>
      </c>
    </row>
    <row r="198236" spans="1:5" x14ac:dyDescent="0.35">
      <c r="A198236" s="1" t="s">
        <v>1602</v>
      </c>
      <c r="B198236" s="1" t="s">
        <v>1603</v>
      </c>
      <c r="C198236" s="1" t="s">
        <v>25</v>
      </c>
      <c r="D198236" s="1" t="s">
        <v>2654</v>
      </c>
      <c r="E198236">
        <v>0</v>
      </c>
    </row>
    <row r="198237" spans="1:5" x14ac:dyDescent="0.35">
      <c r="A198237" s="1" t="s">
        <v>1602</v>
      </c>
      <c r="B198237" s="1" t="s">
        <v>1603</v>
      </c>
      <c r="C198237" s="1" t="s">
        <v>25</v>
      </c>
      <c r="D198237" s="1" t="s">
        <v>2655</v>
      </c>
      <c r="E198237">
        <v>0</v>
      </c>
    </row>
    <row r="198238" spans="1:5" x14ac:dyDescent="0.35">
      <c r="A198238" s="1" t="s">
        <v>1602</v>
      </c>
      <c r="B198238" s="1" t="s">
        <v>1603</v>
      </c>
      <c r="C198238" s="1" t="s">
        <v>25</v>
      </c>
      <c r="D198238" s="1" t="s">
        <v>2656</v>
      </c>
      <c r="E198238">
        <v>0</v>
      </c>
    </row>
    <row r="198239" spans="1:5" x14ac:dyDescent="0.35">
      <c r="A198239" s="1" t="s">
        <v>1602</v>
      </c>
      <c r="B198239" s="1" t="s">
        <v>1603</v>
      </c>
      <c r="C198239" s="1" t="s">
        <v>25</v>
      </c>
      <c r="D198239" s="1" t="s">
        <v>2657</v>
      </c>
      <c r="E198239">
        <v>0</v>
      </c>
    </row>
    <row r="198240" spans="1:5" x14ac:dyDescent="0.35">
      <c r="A198240" s="1" t="s">
        <v>1602</v>
      </c>
      <c r="B198240" s="1" t="s">
        <v>1603</v>
      </c>
      <c r="C198240" s="1" t="s">
        <v>25</v>
      </c>
      <c r="D198240" s="1" t="s">
        <v>2658</v>
      </c>
      <c r="E198240">
        <v>0</v>
      </c>
    </row>
    <row r="198241" spans="1:5" x14ac:dyDescent="0.35">
      <c r="A198241" s="1" t="s">
        <v>1602</v>
      </c>
      <c r="B198241" s="1" t="s">
        <v>1603</v>
      </c>
      <c r="C198241" s="1" t="s">
        <v>25</v>
      </c>
      <c r="D198241" s="1" t="s">
        <v>2621</v>
      </c>
      <c r="E198241">
        <v>0</v>
      </c>
    </row>
    <row r="198242" spans="1:5" x14ac:dyDescent="0.35">
      <c r="A198242" s="1" t="s">
        <v>812</v>
      </c>
      <c r="B198242" s="1" t="s">
        <v>2100</v>
      </c>
      <c r="C198242" s="1" t="s">
        <v>25</v>
      </c>
      <c r="D198242" s="1" t="s">
        <v>2640</v>
      </c>
      <c r="E198242">
        <v>0</v>
      </c>
    </row>
    <row r="198243" spans="1:5" x14ac:dyDescent="0.35">
      <c r="A198243" s="1" t="s">
        <v>812</v>
      </c>
      <c r="B198243" s="1" t="s">
        <v>2100</v>
      </c>
      <c r="C198243" s="1" t="s">
        <v>25</v>
      </c>
      <c r="D198243" s="1" t="s">
        <v>2641</v>
      </c>
      <c r="E198243">
        <v>0</v>
      </c>
    </row>
    <row r="198244" spans="1:5" x14ac:dyDescent="0.35">
      <c r="A198244" s="1" t="s">
        <v>812</v>
      </c>
      <c r="B198244" s="1" t="s">
        <v>2100</v>
      </c>
      <c r="C198244" s="1" t="s">
        <v>25</v>
      </c>
      <c r="D198244" s="1" t="s">
        <v>2642</v>
      </c>
      <c r="E198244">
        <v>0</v>
      </c>
    </row>
    <row r="198245" spans="1:5" x14ac:dyDescent="0.35">
      <c r="A198245" s="1" t="s">
        <v>812</v>
      </c>
      <c r="B198245" s="1" t="s">
        <v>2100</v>
      </c>
      <c r="C198245" s="1" t="s">
        <v>25</v>
      </c>
      <c r="D198245" s="1" t="s">
        <v>2643</v>
      </c>
      <c r="E198245">
        <v>0</v>
      </c>
    </row>
    <row r="198246" spans="1:5" x14ac:dyDescent="0.35">
      <c r="A198246" s="1" t="s">
        <v>812</v>
      </c>
      <c r="B198246" s="1" t="s">
        <v>2100</v>
      </c>
      <c r="C198246" s="1" t="s">
        <v>25</v>
      </c>
      <c r="D198246" s="1" t="s">
        <v>2644</v>
      </c>
      <c r="E198246">
        <v>0</v>
      </c>
    </row>
    <row r="198247" spans="1:5" x14ac:dyDescent="0.35">
      <c r="A198247" s="1" t="s">
        <v>812</v>
      </c>
      <c r="B198247" s="1" t="s">
        <v>2100</v>
      </c>
      <c r="C198247" s="1" t="s">
        <v>25</v>
      </c>
      <c r="D198247" s="1" t="s">
        <v>2645</v>
      </c>
      <c r="E198247">
        <v>0</v>
      </c>
    </row>
    <row r="198248" spans="1:5" x14ac:dyDescent="0.35">
      <c r="A198248" s="1" t="s">
        <v>812</v>
      </c>
      <c r="B198248" s="1" t="s">
        <v>2100</v>
      </c>
      <c r="C198248" s="1" t="s">
        <v>25</v>
      </c>
      <c r="D198248" s="1" t="s">
        <v>2646</v>
      </c>
      <c r="E198248">
        <v>0</v>
      </c>
    </row>
    <row r="198249" spans="1:5" x14ac:dyDescent="0.35">
      <c r="A198249" s="1" t="s">
        <v>812</v>
      </c>
      <c r="B198249" s="1" t="s">
        <v>2100</v>
      </c>
      <c r="C198249" s="1" t="s">
        <v>25</v>
      </c>
      <c r="D198249" s="1" t="s">
        <v>2647</v>
      </c>
      <c r="E198249">
        <v>0</v>
      </c>
    </row>
    <row r="198250" spans="1:5" x14ac:dyDescent="0.35">
      <c r="A198250" s="1" t="s">
        <v>812</v>
      </c>
      <c r="B198250" s="1" t="s">
        <v>2100</v>
      </c>
      <c r="C198250" s="1" t="s">
        <v>25</v>
      </c>
      <c r="D198250" s="1" t="s">
        <v>2648</v>
      </c>
      <c r="E198250">
        <v>0</v>
      </c>
    </row>
    <row r="198251" spans="1:5" x14ac:dyDescent="0.35">
      <c r="A198251" s="1" t="s">
        <v>812</v>
      </c>
      <c r="B198251" s="1" t="s">
        <v>2100</v>
      </c>
      <c r="C198251" s="1" t="s">
        <v>25</v>
      </c>
      <c r="D198251" s="1" t="s">
        <v>2649</v>
      </c>
      <c r="E198251">
        <v>0</v>
      </c>
    </row>
    <row r="198252" spans="1:5" x14ac:dyDescent="0.35">
      <c r="A198252" s="1" t="s">
        <v>812</v>
      </c>
      <c r="B198252" s="1" t="s">
        <v>2100</v>
      </c>
      <c r="C198252" s="1" t="s">
        <v>25</v>
      </c>
      <c r="D198252" s="1" t="s">
        <v>2650</v>
      </c>
      <c r="E198252">
        <v>0</v>
      </c>
    </row>
    <row r="198253" spans="1:5" x14ac:dyDescent="0.35">
      <c r="A198253" s="1" t="s">
        <v>812</v>
      </c>
      <c r="B198253" s="1" t="s">
        <v>2100</v>
      </c>
      <c r="C198253" s="1" t="s">
        <v>25</v>
      </c>
      <c r="D198253" s="1" t="s">
        <v>2651</v>
      </c>
      <c r="E198253">
        <v>0</v>
      </c>
    </row>
    <row r="198254" spans="1:5" x14ac:dyDescent="0.35">
      <c r="A198254" s="1" t="s">
        <v>812</v>
      </c>
      <c r="B198254" s="1" t="s">
        <v>2100</v>
      </c>
      <c r="C198254" s="1" t="s">
        <v>25</v>
      </c>
      <c r="D198254" s="1" t="s">
        <v>2652</v>
      </c>
      <c r="E198254">
        <v>0</v>
      </c>
    </row>
    <row r="198255" spans="1:5" x14ac:dyDescent="0.35">
      <c r="A198255" s="1" t="s">
        <v>812</v>
      </c>
      <c r="B198255" s="1" t="s">
        <v>2100</v>
      </c>
      <c r="C198255" s="1" t="s">
        <v>25</v>
      </c>
      <c r="D198255" s="1" t="s">
        <v>2653</v>
      </c>
      <c r="E198255">
        <v>0</v>
      </c>
    </row>
    <row r="198256" spans="1:5" x14ac:dyDescent="0.35">
      <c r="A198256" s="1" t="s">
        <v>812</v>
      </c>
      <c r="B198256" s="1" t="s">
        <v>2100</v>
      </c>
      <c r="C198256" s="1" t="s">
        <v>25</v>
      </c>
      <c r="D198256" s="1" t="s">
        <v>2654</v>
      </c>
      <c r="E198256">
        <v>0</v>
      </c>
    </row>
    <row r="198257" spans="1:5" x14ac:dyDescent="0.35">
      <c r="A198257" s="1" t="s">
        <v>812</v>
      </c>
      <c r="B198257" s="1" t="s">
        <v>2100</v>
      </c>
      <c r="C198257" s="1" t="s">
        <v>25</v>
      </c>
      <c r="D198257" s="1" t="s">
        <v>2655</v>
      </c>
      <c r="E198257">
        <v>0</v>
      </c>
    </row>
    <row r="198258" spans="1:5" x14ac:dyDescent="0.35">
      <c r="A198258" s="1" t="s">
        <v>812</v>
      </c>
      <c r="B198258" s="1" t="s">
        <v>2100</v>
      </c>
      <c r="C198258" s="1" t="s">
        <v>25</v>
      </c>
      <c r="D198258" s="1" t="s">
        <v>2656</v>
      </c>
      <c r="E198258">
        <v>0</v>
      </c>
    </row>
    <row r="198259" spans="1:5" x14ac:dyDescent="0.35">
      <c r="A198259" s="1" t="s">
        <v>812</v>
      </c>
      <c r="B198259" s="1" t="s">
        <v>2100</v>
      </c>
      <c r="C198259" s="1" t="s">
        <v>25</v>
      </c>
      <c r="D198259" s="1" t="s">
        <v>2657</v>
      </c>
      <c r="E198259">
        <v>0</v>
      </c>
    </row>
    <row r="198260" spans="1:5" x14ac:dyDescent="0.35">
      <c r="A198260" s="1" t="s">
        <v>812</v>
      </c>
      <c r="B198260" s="1" t="s">
        <v>2100</v>
      </c>
      <c r="C198260" s="1" t="s">
        <v>25</v>
      </c>
      <c r="D198260" s="1" t="s">
        <v>2658</v>
      </c>
      <c r="E198260">
        <v>0</v>
      </c>
    </row>
    <row r="198261" spans="1:5" x14ac:dyDescent="0.35">
      <c r="A198261" s="1" t="s">
        <v>812</v>
      </c>
      <c r="B198261" s="1" t="s">
        <v>2100</v>
      </c>
      <c r="C198261" s="1" t="s">
        <v>25</v>
      </c>
      <c r="D198261" s="1" t="s">
        <v>2621</v>
      </c>
      <c r="E198261">
        <v>0</v>
      </c>
    </row>
    <row r="198262" spans="1:5" x14ac:dyDescent="0.35">
      <c r="A198262" s="1" t="s">
        <v>1605</v>
      </c>
      <c r="B198262" s="1" t="s">
        <v>2471</v>
      </c>
      <c r="C198262" s="1" t="s">
        <v>25</v>
      </c>
      <c r="D198262" s="1" t="s">
        <v>2640</v>
      </c>
      <c r="E198262">
        <v>0</v>
      </c>
    </row>
    <row r="198263" spans="1:5" x14ac:dyDescent="0.35">
      <c r="A198263" s="1" t="s">
        <v>1605</v>
      </c>
      <c r="B198263" s="1" t="s">
        <v>2471</v>
      </c>
      <c r="C198263" s="1" t="s">
        <v>25</v>
      </c>
      <c r="D198263" s="1" t="s">
        <v>2641</v>
      </c>
      <c r="E198263">
        <v>0</v>
      </c>
    </row>
    <row r="198264" spans="1:5" x14ac:dyDescent="0.35">
      <c r="A198264" s="1" t="s">
        <v>1605</v>
      </c>
      <c r="B198264" s="1" t="s">
        <v>2471</v>
      </c>
      <c r="C198264" s="1" t="s">
        <v>25</v>
      </c>
      <c r="D198264" s="1" t="s">
        <v>2642</v>
      </c>
      <c r="E198264">
        <v>0</v>
      </c>
    </row>
    <row r="198265" spans="1:5" x14ac:dyDescent="0.35">
      <c r="A198265" s="1" t="s">
        <v>1605</v>
      </c>
      <c r="B198265" s="1" t="s">
        <v>2471</v>
      </c>
      <c r="C198265" s="1" t="s">
        <v>25</v>
      </c>
      <c r="D198265" s="1" t="s">
        <v>2643</v>
      </c>
      <c r="E198265">
        <v>0</v>
      </c>
    </row>
    <row r="198266" spans="1:5" x14ac:dyDescent="0.35">
      <c r="A198266" s="1" t="s">
        <v>1605</v>
      </c>
      <c r="B198266" s="1" t="s">
        <v>2471</v>
      </c>
      <c r="C198266" s="1" t="s">
        <v>25</v>
      </c>
      <c r="D198266" s="1" t="s">
        <v>2644</v>
      </c>
      <c r="E198266">
        <v>0</v>
      </c>
    </row>
    <row r="198267" spans="1:5" x14ac:dyDescent="0.35">
      <c r="A198267" s="1" t="s">
        <v>1605</v>
      </c>
      <c r="B198267" s="1" t="s">
        <v>2471</v>
      </c>
      <c r="C198267" s="1" t="s">
        <v>25</v>
      </c>
      <c r="D198267" s="1" t="s">
        <v>2645</v>
      </c>
      <c r="E198267">
        <v>0</v>
      </c>
    </row>
    <row r="198268" spans="1:5" x14ac:dyDescent="0.35">
      <c r="A198268" s="1" t="s">
        <v>1605</v>
      </c>
      <c r="B198268" s="1" t="s">
        <v>2471</v>
      </c>
      <c r="C198268" s="1" t="s">
        <v>25</v>
      </c>
      <c r="D198268" s="1" t="s">
        <v>2646</v>
      </c>
      <c r="E198268">
        <v>0</v>
      </c>
    </row>
    <row r="198269" spans="1:5" x14ac:dyDescent="0.35">
      <c r="A198269" s="1" t="s">
        <v>1605</v>
      </c>
      <c r="B198269" s="1" t="s">
        <v>2471</v>
      </c>
      <c r="C198269" s="1" t="s">
        <v>25</v>
      </c>
      <c r="D198269" s="1" t="s">
        <v>2647</v>
      </c>
      <c r="E198269">
        <v>0</v>
      </c>
    </row>
    <row r="198270" spans="1:5" x14ac:dyDescent="0.35">
      <c r="A198270" s="1" t="s">
        <v>1605</v>
      </c>
      <c r="B198270" s="1" t="s">
        <v>2471</v>
      </c>
      <c r="C198270" s="1" t="s">
        <v>25</v>
      </c>
      <c r="D198270" s="1" t="s">
        <v>2648</v>
      </c>
      <c r="E198270">
        <v>0</v>
      </c>
    </row>
    <row r="198271" spans="1:5" x14ac:dyDescent="0.35">
      <c r="A198271" s="1" t="s">
        <v>1605</v>
      </c>
      <c r="B198271" s="1" t="s">
        <v>2471</v>
      </c>
      <c r="C198271" s="1" t="s">
        <v>25</v>
      </c>
      <c r="D198271" s="1" t="s">
        <v>2649</v>
      </c>
      <c r="E198271">
        <v>0</v>
      </c>
    </row>
    <row r="198272" spans="1:5" x14ac:dyDescent="0.35">
      <c r="A198272" s="1" t="s">
        <v>1605</v>
      </c>
      <c r="B198272" s="1" t="s">
        <v>2471</v>
      </c>
      <c r="C198272" s="1" t="s">
        <v>25</v>
      </c>
      <c r="D198272" s="1" t="s">
        <v>2650</v>
      </c>
      <c r="E198272">
        <v>0</v>
      </c>
    </row>
    <row r="198273" spans="1:5" x14ac:dyDescent="0.35">
      <c r="A198273" s="1" t="s">
        <v>1605</v>
      </c>
      <c r="B198273" s="1" t="s">
        <v>2471</v>
      </c>
      <c r="C198273" s="1" t="s">
        <v>25</v>
      </c>
      <c r="D198273" s="1" t="s">
        <v>2651</v>
      </c>
      <c r="E198273">
        <v>0</v>
      </c>
    </row>
    <row r="198274" spans="1:5" x14ac:dyDescent="0.35">
      <c r="A198274" s="1" t="s">
        <v>1605</v>
      </c>
      <c r="B198274" s="1" t="s">
        <v>2471</v>
      </c>
      <c r="C198274" s="1" t="s">
        <v>25</v>
      </c>
      <c r="D198274" s="1" t="s">
        <v>2652</v>
      </c>
      <c r="E198274">
        <v>0</v>
      </c>
    </row>
    <row r="198275" spans="1:5" x14ac:dyDescent="0.35">
      <c r="A198275" s="1" t="s">
        <v>1605</v>
      </c>
      <c r="B198275" s="1" t="s">
        <v>2471</v>
      </c>
      <c r="C198275" s="1" t="s">
        <v>25</v>
      </c>
      <c r="D198275" s="1" t="s">
        <v>2653</v>
      </c>
      <c r="E198275">
        <v>0</v>
      </c>
    </row>
    <row r="198276" spans="1:5" x14ac:dyDescent="0.35">
      <c r="A198276" s="1" t="s">
        <v>1605</v>
      </c>
      <c r="B198276" s="1" t="s">
        <v>2471</v>
      </c>
      <c r="C198276" s="1" t="s">
        <v>25</v>
      </c>
      <c r="D198276" s="1" t="s">
        <v>2654</v>
      </c>
      <c r="E198276">
        <v>0</v>
      </c>
    </row>
    <row r="198277" spans="1:5" x14ac:dyDescent="0.35">
      <c r="A198277" s="1" t="s">
        <v>1605</v>
      </c>
      <c r="B198277" s="1" t="s">
        <v>2471</v>
      </c>
      <c r="C198277" s="1" t="s">
        <v>25</v>
      </c>
      <c r="D198277" s="1" t="s">
        <v>2655</v>
      </c>
      <c r="E198277">
        <v>0</v>
      </c>
    </row>
    <row r="198278" spans="1:5" x14ac:dyDescent="0.35">
      <c r="A198278" s="1" t="s">
        <v>1605</v>
      </c>
      <c r="B198278" s="1" t="s">
        <v>2471</v>
      </c>
      <c r="C198278" s="1" t="s">
        <v>25</v>
      </c>
      <c r="D198278" s="1" t="s">
        <v>2656</v>
      </c>
      <c r="E198278">
        <v>0</v>
      </c>
    </row>
    <row r="198279" spans="1:5" x14ac:dyDescent="0.35">
      <c r="A198279" s="1" t="s">
        <v>1605</v>
      </c>
      <c r="B198279" s="1" t="s">
        <v>2471</v>
      </c>
      <c r="C198279" s="1" t="s">
        <v>25</v>
      </c>
      <c r="D198279" s="1" t="s">
        <v>2657</v>
      </c>
      <c r="E198279">
        <v>0</v>
      </c>
    </row>
    <row r="198280" spans="1:5" x14ac:dyDescent="0.35">
      <c r="A198280" s="1" t="s">
        <v>1605</v>
      </c>
      <c r="B198280" s="1" t="s">
        <v>2471</v>
      </c>
      <c r="C198280" s="1" t="s">
        <v>25</v>
      </c>
      <c r="D198280" s="1" t="s">
        <v>2658</v>
      </c>
      <c r="E198280">
        <v>0</v>
      </c>
    </row>
    <row r="198281" spans="1:5" x14ac:dyDescent="0.35">
      <c r="A198281" s="1" t="s">
        <v>1605</v>
      </c>
      <c r="B198281" s="1" t="s">
        <v>2471</v>
      </c>
      <c r="C198281" s="1" t="s">
        <v>25</v>
      </c>
      <c r="D198281" s="1" t="s">
        <v>2621</v>
      </c>
      <c r="E198281">
        <v>0</v>
      </c>
    </row>
    <row r="198282" spans="1:5" x14ac:dyDescent="0.35">
      <c r="A198282" s="1" t="s">
        <v>1594</v>
      </c>
      <c r="B198282" s="1" t="s">
        <v>2468</v>
      </c>
      <c r="C198282" s="1" t="s">
        <v>25</v>
      </c>
      <c r="D198282" s="1" t="s">
        <v>2640</v>
      </c>
      <c r="E198282">
        <v>0</v>
      </c>
    </row>
    <row r="198283" spans="1:5" x14ac:dyDescent="0.35">
      <c r="A198283" s="1" t="s">
        <v>1594</v>
      </c>
      <c r="B198283" s="1" t="s">
        <v>2468</v>
      </c>
      <c r="C198283" s="1" t="s">
        <v>25</v>
      </c>
      <c r="D198283" s="1" t="s">
        <v>2641</v>
      </c>
      <c r="E198283">
        <v>0</v>
      </c>
    </row>
    <row r="198284" spans="1:5" x14ac:dyDescent="0.35">
      <c r="A198284" s="1" t="s">
        <v>1594</v>
      </c>
      <c r="B198284" s="1" t="s">
        <v>2468</v>
      </c>
      <c r="C198284" s="1" t="s">
        <v>25</v>
      </c>
      <c r="D198284" s="1" t="s">
        <v>2642</v>
      </c>
      <c r="E198284">
        <v>0</v>
      </c>
    </row>
    <row r="198285" spans="1:5" x14ac:dyDescent="0.35">
      <c r="A198285" s="1" t="s">
        <v>1594</v>
      </c>
      <c r="B198285" s="1" t="s">
        <v>2468</v>
      </c>
      <c r="C198285" s="1" t="s">
        <v>25</v>
      </c>
      <c r="D198285" s="1" t="s">
        <v>2643</v>
      </c>
      <c r="E198285">
        <v>0</v>
      </c>
    </row>
    <row r="198286" spans="1:5" x14ac:dyDescent="0.35">
      <c r="A198286" s="1" t="s">
        <v>1594</v>
      </c>
      <c r="B198286" s="1" t="s">
        <v>2468</v>
      </c>
      <c r="C198286" s="1" t="s">
        <v>25</v>
      </c>
      <c r="D198286" s="1" t="s">
        <v>2644</v>
      </c>
      <c r="E198286">
        <v>0</v>
      </c>
    </row>
    <row r="198287" spans="1:5" x14ac:dyDescent="0.35">
      <c r="A198287" s="1" t="s">
        <v>1594</v>
      </c>
      <c r="B198287" s="1" t="s">
        <v>2468</v>
      </c>
      <c r="C198287" s="1" t="s">
        <v>25</v>
      </c>
      <c r="D198287" s="1" t="s">
        <v>2645</v>
      </c>
      <c r="E198287">
        <v>0</v>
      </c>
    </row>
    <row r="198288" spans="1:5" x14ac:dyDescent="0.35">
      <c r="A198288" s="1" t="s">
        <v>1594</v>
      </c>
      <c r="B198288" s="1" t="s">
        <v>2468</v>
      </c>
      <c r="C198288" s="1" t="s">
        <v>25</v>
      </c>
      <c r="D198288" s="1" t="s">
        <v>2646</v>
      </c>
      <c r="E198288">
        <v>0</v>
      </c>
    </row>
    <row r="198289" spans="1:5" x14ac:dyDescent="0.35">
      <c r="A198289" s="1" t="s">
        <v>1594</v>
      </c>
      <c r="B198289" s="1" t="s">
        <v>2468</v>
      </c>
      <c r="C198289" s="1" t="s">
        <v>25</v>
      </c>
      <c r="D198289" s="1" t="s">
        <v>2647</v>
      </c>
      <c r="E198289">
        <v>0</v>
      </c>
    </row>
    <row r="198290" spans="1:5" x14ac:dyDescent="0.35">
      <c r="A198290" s="1" t="s">
        <v>1594</v>
      </c>
      <c r="B198290" s="1" t="s">
        <v>2468</v>
      </c>
      <c r="C198290" s="1" t="s">
        <v>25</v>
      </c>
      <c r="D198290" s="1" t="s">
        <v>2648</v>
      </c>
      <c r="E198290">
        <v>0</v>
      </c>
    </row>
    <row r="198291" spans="1:5" x14ac:dyDescent="0.35">
      <c r="A198291" s="1" t="s">
        <v>1594</v>
      </c>
      <c r="B198291" s="1" t="s">
        <v>2468</v>
      </c>
      <c r="C198291" s="1" t="s">
        <v>25</v>
      </c>
      <c r="D198291" s="1" t="s">
        <v>2649</v>
      </c>
      <c r="E198291">
        <v>0</v>
      </c>
    </row>
    <row r="198292" spans="1:5" x14ac:dyDescent="0.35">
      <c r="A198292" s="1" t="s">
        <v>1594</v>
      </c>
      <c r="B198292" s="1" t="s">
        <v>2468</v>
      </c>
      <c r="C198292" s="1" t="s">
        <v>25</v>
      </c>
      <c r="D198292" s="1" t="s">
        <v>2650</v>
      </c>
      <c r="E198292">
        <v>0</v>
      </c>
    </row>
    <row r="198293" spans="1:5" x14ac:dyDescent="0.35">
      <c r="A198293" s="1" t="s">
        <v>1594</v>
      </c>
      <c r="B198293" s="1" t="s">
        <v>2468</v>
      </c>
      <c r="C198293" s="1" t="s">
        <v>25</v>
      </c>
      <c r="D198293" s="1" t="s">
        <v>2651</v>
      </c>
      <c r="E198293">
        <v>0</v>
      </c>
    </row>
    <row r="198294" spans="1:5" x14ac:dyDescent="0.35">
      <c r="A198294" s="1" t="s">
        <v>1594</v>
      </c>
      <c r="B198294" s="1" t="s">
        <v>2468</v>
      </c>
      <c r="C198294" s="1" t="s">
        <v>25</v>
      </c>
      <c r="D198294" s="1" t="s">
        <v>2652</v>
      </c>
      <c r="E198294">
        <v>0</v>
      </c>
    </row>
    <row r="198295" spans="1:5" x14ac:dyDescent="0.35">
      <c r="A198295" s="1" t="s">
        <v>1594</v>
      </c>
      <c r="B198295" s="1" t="s">
        <v>2468</v>
      </c>
      <c r="C198295" s="1" t="s">
        <v>25</v>
      </c>
      <c r="D198295" s="1" t="s">
        <v>2653</v>
      </c>
      <c r="E198295">
        <v>0</v>
      </c>
    </row>
    <row r="198296" spans="1:5" x14ac:dyDescent="0.35">
      <c r="A198296" s="1" t="s">
        <v>1594</v>
      </c>
      <c r="B198296" s="1" t="s">
        <v>2468</v>
      </c>
      <c r="C198296" s="1" t="s">
        <v>25</v>
      </c>
      <c r="D198296" s="1" t="s">
        <v>2654</v>
      </c>
      <c r="E198296">
        <v>0</v>
      </c>
    </row>
    <row r="198297" spans="1:5" x14ac:dyDescent="0.35">
      <c r="A198297" s="1" t="s">
        <v>1594</v>
      </c>
      <c r="B198297" s="1" t="s">
        <v>2468</v>
      </c>
      <c r="C198297" s="1" t="s">
        <v>25</v>
      </c>
      <c r="D198297" s="1" t="s">
        <v>2655</v>
      </c>
      <c r="E198297">
        <v>0</v>
      </c>
    </row>
    <row r="198298" spans="1:5" x14ac:dyDescent="0.35">
      <c r="A198298" s="1" t="s">
        <v>1594</v>
      </c>
      <c r="B198298" s="1" t="s">
        <v>2468</v>
      </c>
      <c r="C198298" s="1" t="s">
        <v>25</v>
      </c>
      <c r="D198298" s="1" t="s">
        <v>2656</v>
      </c>
      <c r="E198298">
        <v>0</v>
      </c>
    </row>
    <row r="198299" spans="1:5" x14ac:dyDescent="0.35">
      <c r="A198299" s="1" t="s">
        <v>1594</v>
      </c>
      <c r="B198299" s="1" t="s">
        <v>2468</v>
      </c>
      <c r="C198299" s="1" t="s">
        <v>25</v>
      </c>
      <c r="D198299" s="1" t="s">
        <v>2657</v>
      </c>
      <c r="E198299">
        <v>0</v>
      </c>
    </row>
    <row r="198300" spans="1:5" x14ac:dyDescent="0.35">
      <c r="A198300" s="1" t="s">
        <v>1594</v>
      </c>
      <c r="B198300" s="1" t="s">
        <v>2468</v>
      </c>
      <c r="C198300" s="1" t="s">
        <v>25</v>
      </c>
      <c r="D198300" s="1" t="s">
        <v>2658</v>
      </c>
      <c r="E198300">
        <v>0</v>
      </c>
    </row>
    <row r="198301" spans="1:5" x14ac:dyDescent="0.35">
      <c r="A198301" s="1" t="s">
        <v>1594</v>
      </c>
      <c r="B198301" s="1" t="s">
        <v>2468</v>
      </c>
      <c r="C198301" s="1" t="s">
        <v>25</v>
      </c>
      <c r="D198301" s="1" t="s">
        <v>2621</v>
      </c>
      <c r="E198301">
        <v>0</v>
      </c>
    </row>
    <row r="198302" spans="1:5" x14ac:dyDescent="0.35">
      <c r="A198302" s="1" t="s">
        <v>1608</v>
      </c>
      <c r="B198302" s="1" t="s">
        <v>1609</v>
      </c>
      <c r="C198302" s="1" t="s">
        <v>25</v>
      </c>
      <c r="D198302" s="1" t="s">
        <v>2640</v>
      </c>
      <c r="E198302">
        <v>1000</v>
      </c>
    </row>
    <row r="198303" spans="1:5" x14ac:dyDescent="0.35">
      <c r="A198303" s="1" t="s">
        <v>1608</v>
      </c>
      <c r="B198303" s="1" t="s">
        <v>1609</v>
      </c>
      <c r="C198303" s="1" t="s">
        <v>25</v>
      </c>
      <c r="D198303" s="1" t="s">
        <v>2641</v>
      </c>
      <c r="E198303">
        <v>1154</v>
      </c>
    </row>
    <row r="198304" spans="1:5" x14ac:dyDescent="0.35">
      <c r="A198304" s="1" t="s">
        <v>1608</v>
      </c>
      <c r="B198304" s="1" t="s">
        <v>1609</v>
      </c>
      <c r="C198304" s="1" t="s">
        <v>25</v>
      </c>
      <c r="D198304" s="1" t="s">
        <v>2642</v>
      </c>
      <c r="E198304">
        <v>5070</v>
      </c>
    </row>
    <row r="198305" spans="1:5" x14ac:dyDescent="0.35">
      <c r="A198305" s="1" t="s">
        <v>1608</v>
      </c>
      <c r="B198305" s="1" t="s">
        <v>1609</v>
      </c>
      <c r="C198305" s="1" t="s">
        <v>25</v>
      </c>
      <c r="D198305" s="1" t="s">
        <v>2643</v>
      </c>
      <c r="E198305">
        <v>100</v>
      </c>
    </row>
    <row r="198306" spans="1:5" x14ac:dyDescent="0.35">
      <c r="A198306" s="1" t="s">
        <v>1608</v>
      </c>
      <c r="B198306" s="1" t="s">
        <v>1609</v>
      </c>
      <c r="C198306" s="1" t="s">
        <v>25</v>
      </c>
      <c r="D198306" s="1" t="s">
        <v>2644</v>
      </c>
      <c r="E198306">
        <v>660</v>
      </c>
    </row>
    <row r="198307" spans="1:5" x14ac:dyDescent="0.35">
      <c r="A198307" s="1" t="s">
        <v>1608</v>
      </c>
      <c r="B198307" s="1" t="s">
        <v>1609</v>
      </c>
      <c r="C198307" s="1" t="s">
        <v>25</v>
      </c>
      <c r="D198307" s="1" t="s">
        <v>2645</v>
      </c>
      <c r="E198307">
        <v>670</v>
      </c>
    </row>
    <row r="198308" spans="1:5" x14ac:dyDescent="0.35">
      <c r="A198308" s="1" t="s">
        <v>1608</v>
      </c>
      <c r="B198308" s="1" t="s">
        <v>1609</v>
      </c>
      <c r="C198308" s="1" t="s">
        <v>25</v>
      </c>
      <c r="D198308" s="1" t="s">
        <v>2646</v>
      </c>
      <c r="E198308">
        <v>5125</v>
      </c>
    </row>
    <row r="198309" spans="1:5" x14ac:dyDescent="0.35">
      <c r="A198309" s="1" t="s">
        <v>1608</v>
      </c>
      <c r="B198309" s="1" t="s">
        <v>1609</v>
      </c>
      <c r="C198309" s="1" t="s">
        <v>25</v>
      </c>
      <c r="D198309" s="1" t="s">
        <v>2647</v>
      </c>
      <c r="E198309">
        <v>15630</v>
      </c>
    </row>
    <row r="198310" spans="1:5" x14ac:dyDescent="0.35">
      <c r="A198310" s="1" t="s">
        <v>1608</v>
      </c>
      <c r="B198310" s="1" t="s">
        <v>1609</v>
      </c>
      <c r="C198310" s="1" t="s">
        <v>25</v>
      </c>
      <c r="D198310" s="1" t="s">
        <v>2648</v>
      </c>
      <c r="E198310">
        <v>650</v>
      </c>
    </row>
    <row r="198311" spans="1:5" x14ac:dyDescent="0.35">
      <c r="A198311" s="1" t="s">
        <v>1608</v>
      </c>
      <c r="B198311" s="1" t="s">
        <v>1609</v>
      </c>
      <c r="C198311" s="1" t="s">
        <v>25</v>
      </c>
      <c r="D198311" s="1" t="s">
        <v>2649</v>
      </c>
      <c r="E198311">
        <v>1000</v>
      </c>
    </row>
    <row r="198312" spans="1:5" x14ac:dyDescent="0.35">
      <c r="A198312" s="1" t="s">
        <v>1608</v>
      </c>
      <c r="B198312" s="1" t="s">
        <v>1609</v>
      </c>
      <c r="C198312" s="1" t="s">
        <v>25</v>
      </c>
      <c r="D198312" s="1" t="s">
        <v>2650</v>
      </c>
      <c r="E198312">
        <v>860</v>
      </c>
    </row>
    <row r="198313" spans="1:5" x14ac:dyDescent="0.35">
      <c r="A198313" s="1" t="s">
        <v>1608</v>
      </c>
      <c r="B198313" s="1" t="s">
        <v>1609</v>
      </c>
      <c r="C198313" s="1" t="s">
        <v>25</v>
      </c>
      <c r="D198313" s="1" t="s">
        <v>2651</v>
      </c>
      <c r="E198313">
        <v>175</v>
      </c>
    </row>
    <row r="198314" spans="1:5" x14ac:dyDescent="0.35">
      <c r="A198314" s="1" t="s">
        <v>1608</v>
      </c>
      <c r="B198314" s="1" t="s">
        <v>1609</v>
      </c>
      <c r="C198314" s="1" t="s">
        <v>25</v>
      </c>
      <c r="D198314" s="1" t="s">
        <v>2652</v>
      </c>
      <c r="E198314">
        <v>9000</v>
      </c>
    </row>
    <row r="198315" spans="1:5" x14ac:dyDescent="0.35">
      <c r="A198315" s="1" t="s">
        <v>1608</v>
      </c>
      <c r="B198315" s="1" t="s">
        <v>1609</v>
      </c>
      <c r="C198315" s="1" t="s">
        <v>25</v>
      </c>
      <c r="D198315" s="1" t="s">
        <v>2653</v>
      </c>
      <c r="E198315">
        <v>1225</v>
      </c>
    </row>
    <row r="198316" spans="1:5" x14ac:dyDescent="0.35">
      <c r="A198316" s="1" t="s">
        <v>1608</v>
      </c>
      <c r="B198316" s="1" t="s">
        <v>1609</v>
      </c>
      <c r="C198316" s="1" t="s">
        <v>25</v>
      </c>
      <c r="D198316" s="1" t="s">
        <v>2654</v>
      </c>
      <c r="E198316">
        <v>550</v>
      </c>
    </row>
    <row r="198317" spans="1:5" x14ac:dyDescent="0.35">
      <c r="A198317" s="1" t="s">
        <v>1608</v>
      </c>
      <c r="B198317" s="1" t="s">
        <v>1609</v>
      </c>
      <c r="C198317" s="1" t="s">
        <v>25</v>
      </c>
      <c r="D198317" s="1" t="s">
        <v>2655</v>
      </c>
      <c r="E198317">
        <v>0</v>
      </c>
    </row>
    <row r="198318" spans="1:5" x14ac:dyDescent="0.35">
      <c r="A198318" s="1" t="s">
        <v>1608</v>
      </c>
      <c r="B198318" s="1" t="s">
        <v>1609</v>
      </c>
      <c r="C198318" s="1" t="s">
        <v>25</v>
      </c>
      <c r="D198318" s="1" t="s">
        <v>2656</v>
      </c>
      <c r="E198318">
        <v>50</v>
      </c>
    </row>
    <row r="198319" spans="1:5" x14ac:dyDescent="0.35">
      <c r="A198319" s="1" t="s">
        <v>1608</v>
      </c>
      <c r="B198319" s="1" t="s">
        <v>1609</v>
      </c>
      <c r="C198319" s="1" t="s">
        <v>25</v>
      </c>
      <c r="D198319" s="1" t="s">
        <v>2657</v>
      </c>
      <c r="E198319">
        <v>100</v>
      </c>
    </row>
    <row r="198320" spans="1:5" x14ac:dyDescent="0.35">
      <c r="A198320" s="1" t="s">
        <v>1608</v>
      </c>
      <c r="B198320" s="1" t="s">
        <v>1609</v>
      </c>
      <c r="C198320" s="1" t="s">
        <v>25</v>
      </c>
      <c r="D198320" s="1" t="s">
        <v>2658</v>
      </c>
      <c r="E198320">
        <v>8990</v>
      </c>
    </row>
    <row r="198321" spans="1:5" x14ac:dyDescent="0.35">
      <c r="A198321" s="1" t="s">
        <v>1608</v>
      </c>
      <c r="B198321" s="1" t="s">
        <v>1609</v>
      </c>
      <c r="C198321" s="1" t="s">
        <v>25</v>
      </c>
      <c r="D198321" s="1" t="s">
        <v>2621</v>
      </c>
      <c r="E198321">
        <v>0</v>
      </c>
    </row>
    <row r="198322" spans="1:5" x14ac:dyDescent="0.35">
      <c r="A198322" s="1" t="s">
        <v>1171</v>
      </c>
      <c r="B198322" s="1" t="s">
        <v>2288</v>
      </c>
      <c r="C198322" s="1" t="s">
        <v>25</v>
      </c>
      <c r="D198322" s="1" t="s">
        <v>2640</v>
      </c>
      <c r="E198322">
        <v>0</v>
      </c>
    </row>
    <row r="198323" spans="1:5" x14ac:dyDescent="0.35">
      <c r="A198323" s="1" t="s">
        <v>1171</v>
      </c>
      <c r="B198323" s="1" t="s">
        <v>2288</v>
      </c>
      <c r="C198323" s="1" t="s">
        <v>25</v>
      </c>
      <c r="D198323" s="1" t="s">
        <v>2641</v>
      </c>
      <c r="E198323">
        <v>0</v>
      </c>
    </row>
    <row r="198324" spans="1:5" x14ac:dyDescent="0.35">
      <c r="A198324" s="1" t="s">
        <v>1171</v>
      </c>
      <c r="B198324" s="1" t="s">
        <v>2288</v>
      </c>
      <c r="C198324" s="1" t="s">
        <v>25</v>
      </c>
      <c r="D198324" s="1" t="s">
        <v>2642</v>
      </c>
      <c r="E198324">
        <v>0</v>
      </c>
    </row>
    <row r="198325" spans="1:5" x14ac:dyDescent="0.35">
      <c r="A198325" s="1" t="s">
        <v>1171</v>
      </c>
      <c r="B198325" s="1" t="s">
        <v>2288</v>
      </c>
      <c r="C198325" s="1" t="s">
        <v>25</v>
      </c>
      <c r="D198325" s="1" t="s">
        <v>2643</v>
      </c>
      <c r="E198325">
        <v>0</v>
      </c>
    </row>
    <row r="198326" spans="1:5" x14ac:dyDescent="0.35">
      <c r="A198326" s="1" t="s">
        <v>1171</v>
      </c>
      <c r="B198326" s="1" t="s">
        <v>2288</v>
      </c>
      <c r="C198326" s="1" t="s">
        <v>25</v>
      </c>
      <c r="D198326" s="1" t="s">
        <v>2644</v>
      </c>
      <c r="E198326">
        <v>0</v>
      </c>
    </row>
    <row r="198327" spans="1:5" x14ac:dyDescent="0.35">
      <c r="A198327" s="1" t="s">
        <v>1171</v>
      </c>
      <c r="B198327" s="1" t="s">
        <v>2288</v>
      </c>
      <c r="C198327" s="1" t="s">
        <v>25</v>
      </c>
      <c r="D198327" s="1" t="s">
        <v>2645</v>
      </c>
      <c r="E198327">
        <v>0</v>
      </c>
    </row>
    <row r="198328" spans="1:5" x14ac:dyDescent="0.35">
      <c r="A198328" s="1" t="s">
        <v>1171</v>
      </c>
      <c r="B198328" s="1" t="s">
        <v>2288</v>
      </c>
      <c r="C198328" s="1" t="s">
        <v>25</v>
      </c>
      <c r="D198328" s="1" t="s">
        <v>2646</v>
      </c>
      <c r="E198328">
        <v>0</v>
      </c>
    </row>
    <row r="198329" spans="1:5" x14ac:dyDescent="0.35">
      <c r="A198329" s="1" t="s">
        <v>1171</v>
      </c>
      <c r="B198329" s="1" t="s">
        <v>2288</v>
      </c>
      <c r="C198329" s="1" t="s">
        <v>25</v>
      </c>
      <c r="D198329" s="1" t="s">
        <v>2647</v>
      </c>
      <c r="E198329">
        <v>0</v>
      </c>
    </row>
    <row r="198330" spans="1:5" x14ac:dyDescent="0.35">
      <c r="A198330" s="1" t="s">
        <v>1171</v>
      </c>
      <c r="B198330" s="1" t="s">
        <v>2288</v>
      </c>
      <c r="C198330" s="1" t="s">
        <v>25</v>
      </c>
      <c r="D198330" s="1" t="s">
        <v>2648</v>
      </c>
      <c r="E198330">
        <v>720</v>
      </c>
    </row>
    <row r="198331" spans="1:5" x14ac:dyDescent="0.35">
      <c r="A198331" s="1" t="s">
        <v>1171</v>
      </c>
      <c r="B198331" s="1" t="s">
        <v>2288</v>
      </c>
      <c r="C198331" s="1" t="s">
        <v>25</v>
      </c>
      <c r="D198331" s="1" t="s">
        <v>2649</v>
      </c>
      <c r="E198331">
        <v>0</v>
      </c>
    </row>
    <row r="198332" spans="1:5" x14ac:dyDescent="0.35">
      <c r="A198332" s="1" t="s">
        <v>1171</v>
      </c>
      <c r="B198332" s="1" t="s">
        <v>2288</v>
      </c>
      <c r="C198332" s="1" t="s">
        <v>25</v>
      </c>
      <c r="D198332" s="1" t="s">
        <v>2650</v>
      </c>
      <c r="E198332">
        <v>0</v>
      </c>
    </row>
    <row r="198333" spans="1:5" x14ac:dyDescent="0.35">
      <c r="A198333" s="1" t="s">
        <v>1171</v>
      </c>
      <c r="B198333" s="1" t="s">
        <v>2288</v>
      </c>
      <c r="C198333" s="1" t="s">
        <v>25</v>
      </c>
      <c r="D198333" s="1" t="s">
        <v>2651</v>
      </c>
      <c r="E198333">
        <v>0</v>
      </c>
    </row>
    <row r="198334" spans="1:5" x14ac:dyDescent="0.35">
      <c r="A198334" s="1" t="s">
        <v>1171</v>
      </c>
      <c r="B198334" s="1" t="s">
        <v>2288</v>
      </c>
      <c r="C198334" s="1" t="s">
        <v>25</v>
      </c>
      <c r="D198334" s="1" t="s">
        <v>2652</v>
      </c>
      <c r="E198334">
        <v>1800</v>
      </c>
    </row>
    <row r="198335" spans="1:5" x14ac:dyDescent="0.35">
      <c r="A198335" s="1" t="s">
        <v>1171</v>
      </c>
      <c r="B198335" s="1" t="s">
        <v>2288</v>
      </c>
      <c r="C198335" s="1" t="s">
        <v>25</v>
      </c>
      <c r="D198335" s="1" t="s">
        <v>2653</v>
      </c>
      <c r="E198335">
        <v>0</v>
      </c>
    </row>
    <row r="198336" spans="1:5" x14ac:dyDescent="0.35">
      <c r="A198336" s="1" t="s">
        <v>1171</v>
      </c>
      <c r="B198336" s="1" t="s">
        <v>2288</v>
      </c>
      <c r="C198336" s="1" t="s">
        <v>25</v>
      </c>
      <c r="D198336" s="1" t="s">
        <v>2654</v>
      </c>
      <c r="E198336">
        <v>0</v>
      </c>
    </row>
    <row r="198337" spans="1:5" x14ac:dyDescent="0.35">
      <c r="A198337" s="1" t="s">
        <v>1171</v>
      </c>
      <c r="B198337" s="1" t="s">
        <v>2288</v>
      </c>
      <c r="C198337" s="1" t="s">
        <v>25</v>
      </c>
      <c r="D198337" s="1" t="s">
        <v>2655</v>
      </c>
      <c r="E198337">
        <v>1003</v>
      </c>
    </row>
    <row r="198338" spans="1:5" x14ac:dyDescent="0.35">
      <c r="A198338" s="1" t="s">
        <v>1171</v>
      </c>
      <c r="B198338" s="1" t="s">
        <v>2288</v>
      </c>
      <c r="C198338" s="1" t="s">
        <v>25</v>
      </c>
      <c r="D198338" s="1" t="s">
        <v>2656</v>
      </c>
      <c r="E198338">
        <v>0</v>
      </c>
    </row>
    <row r="198339" spans="1:5" x14ac:dyDescent="0.35">
      <c r="A198339" s="1" t="s">
        <v>1171</v>
      </c>
      <c r="B198339" s="1" t="s">
        <v>2288</v>
      </c>
      <c r="C198339" s="1" t="s">
        <v>25</v>
      </c>
      <c r="D198339" s="1" t="s">
        <v>2657</v>
      </c>
      <c r="E198339">
        <v>451</v>
      </c>
    </row>
    <row r="198340" spans="1:5" x14ac:dyDescent="0.35">
      <c r="A198340" s="1" t="s">
        <v>1171</v>
      </c>
      <c r="B198340" s="1" t="s">
        <v>2288</v>
      </c>
      <c r="C198340" s="1" t="s">
        <v>25</v>
      </c>
      <c r="D198340" s="1" t="s">
        <v>2658</v>
      </c>
      <c r="E198340">
        <v>0</v>
      </c>
    </row>
    <row r="198341" spans="1:5" x14ac:dyDescent="0.35">
      <c r="A198341" s="1" t="s">
        <v>1171</v>
      </c>
      <c r="B198341" s="1" t="s">
        <v>2288</v>
      </c>
      <c r="C198341" s="1" t="s">
        <v>25</v>
      </c>
      <c r="D198341" s="1" t="s">
        <v>2621</v>
      </c>
      <c r="E198341">
        <v>0</v>
      </c>
    </row>
    <row r="198342" spans="1:5" x14ac:dyDescent="0.35">
      <c r="A198342" s="1" t="s">
        <v>1611</v>
      </c>
      <c r="B198342" s="1" t="s">
        <v>2473</v>
      </c>
      <c r="C198342" s="1" t="s">
        <v>25</v>
      </c>
      <c r="D198342" s="1" t="s">
        <v>2640</v>
      </c>
      <c r="E198342">
        <v>0</v>
      </c>
    </row>
    <row r="198343" spans="1:5" x14ac:dyDescent="0.35">
      <c r="A198343" s="1" t="s">
        <v>1611</v>
      </c>
      <c r="B198343" s="1" t="s">
        <v>2473</v>
      </c>
      <c r="C198343" s="1" t="s">
        <v>25</v>
      </c>
      <c r="D198343" s="1" t="s">
        <v>2641</v>
      </c>
      <c r="E198343">
        <v>0</v>
      </c>
    </row>
    <row r="198344" spans="1:5" x14ac:dyDescent="0.35">
      <c r="A198344" s="1" t="s">
        <v>1611</v>
      </c>
      <c r="B198344" s="1" t="s">
        <v>2473</v>
      </c>
      <c r="C198344" s="1" t="s">
        <v>25</v>
      </c>
      <c r="D198344" s="1" t="s">
        <v>2642</v>
      </c>
      <c r="E198344">
        <v>0</v>
      </c>
    </row>
    <row r="198345" spans="1:5" x14ac:dyDescent="0.35">
      <c r="A198345" s="1" t="s">
        <v>1611</v>
      </c>
      <c r="B198345" s="1" t="s">
        <v>2473</v>
      </c>
      <c r="C198345" s="1" t="s">
        <v>25</v>
      </c>
      <c r="D198345" s="1" t="s">
        <v>2643</v>
      </c>
      <c r="E198345">
        <v>0</v>
      </c>
    </row>
    <row r="198346" spans="1:5" x14ac:dyDescent="0.35">
      <c r="A198346" s="1" t="s">
        <v>1611</v>
      </c>
      <c r="B198346" s="1" t="s">
        <v>2473</v>
      </c>
      <c r="C198346" s="1" t="s">
        <v>25</v>
      </c>
      <c r="D198346" s="1" t="s">
        <v>2644</v>
      </c>
      <c r="E198346">
        <v>3514</v>
      </c>
    </row>
    <row r="198347" spans="1:5" x14ac:dyDescent="0.35">
      <c r="A198347" s="1" t="s">
        <v>1611</v>
      </c>
      <c r="B198347" s="1" t="s">
        <v>2473</v>
      </c>
      <c r="C198347" s="1" t="s">
        <v>25</v>
      </c>
      <c r="D198347" s="1" t="s">
        <v>2645</v>
      </c>
      <c r="E198347">
        <v>0</v>
      </c>
    </row>
    <row r="198348" spans="1:5" x14ac:dyDescent="0.35">
      <c r="A198348" s="1" t="s">
        <v>1611</v>
      </c>
      <c r="B198348" s="1" t="s">
        <v>2473</v>
      </c>
      <c r="C198348" s="1" t="s">
        <v>25</v>
      </c>
      <c r="D198348" s="1" t="s">
        <v>2646</v>
      </c>
      <c r="E198348">
        <v>3550</v>
      </c>
    </row>
    <row r="198349" spans="1:5" x14ac:dyDescent="0.35">
      <c r="A198349" s="1" t="s">
        <v>1611</v>
      </c>
      <c r="B198349" s="1" t="s">
        <v>2473</v>
      </c>
      <c r="C198349" s="1" t="s">
        <v>25</v>
      </c>
      <c r="D198349" s="1" t="s">
        <v>2647</v>
      </c>
      <c r="E198349">
        <v>0</v>
      </c>
    </row>
    <row r="198350" spans="1:5" x14ac:dyDescent="0.35">
      <c r="A198350" s="1" t="s">
        <v>1611</v>
      </c>
      <c r="B198350" s="1" t="s">
        <v>2473</v>
      </c>
      <c r="C198350" s="1" t="s">
        <v>25</v>
      </c>
      <c r="D198350" s="1" t="s">
        <v>2648</v>
      </c>
      <c r="E198350">
        <v>0</v>
      </c>
    </row>
    <row r="198351" spans="1:5" x14ac:dyDescent="0.35">
      <c r="A198351" s="1" t="s">
        <v>1611</v>
      </c>
      <c r="B198351" s="1" t="s">
        <v>2473</v>
      </c>
      <c r="C198351" s="1" t="s">
        <v>25</v>
      </c>
      <c r="D198351" s="1" t="s">
        <v>2649</v>
      </c>
      <c r="E198351">
        <v>0</v>
      </c>
    </row>
    <row r="198352" spans="1:5" x14ac:dyDescent="0.35">
      <c r="A198352" s="1" t="s">
        <v>1611</v>
      </c>
      <c r="B198352" s="1" t="s">
        <v>2473</v>
      </c>
      <c r="C198352" s="1" t="s">
        <v>25</v>
      </c>
      <c r="D198352" s="1" t="s">
        <v>2650</v>
      </c>
      <c r="E198352">
        <v>0</v>
      </c>
    </row>
    <row r="198353" spans="1:5" x14ac:dyDescent="0.35">
      <c r="A198353" s="1" t="s">
        <v>1611</v>
      </c>
      <c r="B198353" s="1" t="s">
        <v>2473</v>
      </c>
      <c r="C198353" s="1" t="s">
        <v>25</v>
      </c>
      <c r="D198353" s="1" t="s">
        <v>2651</v>
      </c>
      <c r="E198353">
        <v>0</v>
      </c>
    </row>
    <row r="198354" spans="1:5" x14ac:dyDescent="0.35">
      <c r="A198354" s="1" t="s">
        <v>1611</v>
      </c>
      <c r="B198354" s="1" t="s">
        <v>2473</v>
      </c>
      <c r="C198354" s="1" t="s">
        <v>25</v>
      </c>
      <c r="D198354" s="1" t="s">
        <v>2652</v>
      </c>
      <c r="E198354">
        <v>266</v>
      </c>
    </row>
    <row r="198355" spans="1:5" x14ac:dyDescent="0.35">
      <c r="A198355" s="1" t="s">
        <v>1611</v>
      </c>
      <c r="B198355" s="1" t="s">
        <v>2473</v>
      </c>
      <c r="C198355" s="1" t="s">
        <v>25</v>
      </c>
      <c r="D198355" s="1" t="s">
        <v>2653</v>
      </c>
      <c r="E198355">
        <v>0</v>
      </c>
    </row>
    <row r="198356" spans="1:5" x14ac:dyDescent="0.35">
      <c r="A198356" s="1" t="s">
        <v>1611</v>
      </c>
      <c r="B198356" s="1" t="s">
        <v>2473</v>
      </c>
      <c r="C198356" s="1" t="s">
        <v>25</v>
      </c>
      <c r="D198356" s="1" t="s">
        <v>2654</v>
      </c>
      <c r="E198356">
        <v>0</v>
      </c>
    </row>
    <row r="198357" spans="1:5" x14ac:dyDescent="0.35">
      <c r="A198357" s="1" t="s">
        <v>1611</v>
      </c>
      <c r="B198357" s="1" t="s">
        <v>2473</v>
      </c>
      <c r="C198357" s="1" t="s">
        <v>25</v>
      </c>
      <c r="D198357" s="1" t="s">
        <v>2655</v>
      </c>
      <c r="E198357">
        <v>0</v>
      </c>
    </row>
    <row r="198358" spans="1:5" x14ac:dyDescent="0.35">
      <c r="A198358" s="1" t="s">
        <v>1611</v>
      </c>
      <c r="B198358" s="1" t="s">
        <v>2473</v>
      </c>
      <c r="C198358" s="1" t="s">
        <v>25</v>
      </c>
      <c r="D198358" s="1" t="s">
        <v>2656</v>
      </c>
      <c r="E198358">
        <v>0</v>
      </c>
    </row>
    <row r="198359" spans="1:5" x14ac:dyDescent="0.35">
      <c r="A198359" s="1" t="s">
        <v>1611</v>
      </c>
      <c r="B198359" s="1" t="s">
        <v>2473</v>
      </c>
      <c r="C198359" s="1" t="s">
        <v>25</v>
      </c>
      <c r="D198359" s="1" t="s">
        <v>2657</v>
      </c>
      <c r="E198359">
        <v>0</v>
      </c>
    </row>
    <row r="198360" spans="1:5" x14ac:dyDescent="0.35">
      <c r="A198360" s="1" t="s">
        <v>1611</v>
      </c>
      <c r="B198360" s="1" t="s">
        <v>2473</v>
      </c>
      <c r="C198360" s="1" t="s">
        <v>25</v>
      </c>
      <c r="D198360" s="1" t="s">
        <v>2658</v>
      </c>
      <c r="E198360">
        <v>4836</v>
      </c>
    </row>
    <row r="198361" spans="1:5" x14ac:dyDescent="0.35">
      <c r="A198361" s="1" t="s">
        <v>1611</v>
      </c>
      <c r="B198361" s="1" t="s">
        <v>2473</v>
      </c>
      <c r="C198361" s="1" t="s">
        <v>25</v>
      </c>
      <c r="D198361" s="1" t="s">
        <v>2621</v>
      </c>
      <c r="E198361">
        <v>0</v>
      </c>
    </row>
    <row r="198362" spans="1:5" x14ac:dyDescent="0.35">
      <c r="A198362" s="1" t="s">
        <v>1613</v>
      </c>
      <c r="B198362" s="1" t="s">
        <v>2475</v>
      </c>
      <c r="C198362" s="1" t="s">
        <v>25</v>
      </c>
      <c r="D198362" s="1" t="s">
        <v>2640</v>
      </c>
      <c r="E198362">
        <v>0</v>
      </c>
    </row>
    <row r="198363" spans="1:5" x14ac:dyDescent="0.35">
      <c r="A198363" s="1" t="s">
        <v>1613</v>
      </c>
      <c r="B198363" s="1" t="s">
        <v>2475</v>
      </c>
      <c r="C198363" s="1" t="s">
        <v>25</v>
      </c>
      <c r="D198363" s="1" t="s">
        <v>2641</v>
      </c>
      <c r="E198363">
        <v>0</v>
      </c>
    </row>
    <row r="198364" spans="1:5" x14ac:dyDescent="0.35">
      <c r="A198364" s="1" t="s">
        <v>1613</v>
      </c>
      <c r="B198364" s="1" t="s">
        <v>2475</v>
      </c>
      <c r="C198364" s="1" t="s">
        <v>25</v>
      </c>
      <c r="D198364" s="1" t="s">
        <v>2642</v>
      </c>
      <c r="E198364">
        <v>0</v>
      </c>
    </row>
    <row r="198365" spans="1:5" x14ac:dyDescent="0.35">
      <c r="A198365" s="1" t="s">
        <v>1613</v>
      </c>
      <c r="B198365" s="1" t="s">
        <v>2475</v>
      </c>
      <c r="C198365" s="1" t="s">
        <v>25</v>
      </c>
      <c r="D198365" s="1" t="s">
        <v>2643</v>
      </c>
      <c r="E198365">
        <v>10660</v>
      </c>
    </row>
    <row r="198366" spans="1:5" x14ac:dyDescent="0.35">
      <c r="A198366" s="1" t="s">
        <v>1613</v>
      </c>
      <c r="B198366" s="1" t="s">
        <v>2475</v>
      </c>
      <c r="C198366" s="1" t="s">
        <v>25</v>
      </c>
      <c r="D198366" s="1" t="s">
        <v>2644</v>
      </c>
      <c r="E198366">
        <v>7888</v>
      </c>
    </row>
    <row r="198367" spans="1:5" x14ac:dyDescent="0.35">
      <c r="A198367" s="1" t="s">
        <v>1613</v>
      </c>
      <c r="B198367" s="1" t="s">
        <v>2475</v>
      </c>
      <c r="C198367" s="1" t="s">
        <v>25</v>
      </c>
      <c r="D198367" s="1" t="s">
        <v>2645</v>
      </c>
      <c r="E198367">
        <v>2402</v>
      </c>
    </row>
    <row r="198368" spans="1:5" x14ac:dyDescent="0.35">
      <c r="A198368" s="1" t="s">
        <v>1613</v>
      </c>
      <c r="B198368" s="1" t="s">
        <v>2475</v>
      </c>
      <c r="C198368" s="1" t="s">
        <v>25</v>
      </c>
      <c r="D198368" s="1" t="s">
        <v>2646</v>
      </c>
      <c r="E198368">
        <v>14936</v>
      </c>
    </row>
    <row r="198369" spans="1:5" x14ac:dyDescent="0.35">
      <c r="A198369" s="1" t="s">
        <v>1613</v>
      </c>
      <c r="B198369" s="1" t="s">
        <v>2475</v>
      </c>
      <c r="C198369" s="1" t="s">
        <v>25</v>
      </c>
      <c r="D198369" s="1" t="s">
        <v>2647</v>
      </c>
      <c r="E198369">
        <v>0</v>
      </c>
    </row>
    <row r="198370" spans="1:5" x14ac:dyDescent="0.35">
      <c r="A198370" s="1" t="s">
        <v>1613</v>
      </c>
      <c r="B198370" s="1" t="s">
        <v>2475</v>
      </c>
      <c r="C198370" s="1" t="s">
        <v>25</v>
      </c>
      <c r="D198370" s="1" t="s">
        <v>2648</v>
      </c>
      <c r="E198370">
        <v>21220</v>
      </c>
    </row>
    <row r="198371" spans="1:5" x14ac:dyDescent="0.35">
      <c r="A198371" s="1" t="s">
        <v>1613</v>
      </c>
      <c r="B198371" s="1" t="s">
        <v>2475</v>
      </c>
      <c r="C198371" s="1" t="s">
        <v>25</v>
      </c>
      <c r="D198371" s="1" t="s">
        <v>2649</v>
      </c>
      <c r="E198371">
        <v>0</v>
      </c>
    </row>
    <row r="198372" spans="1:5" x14ac:dyDescent="0.35">
      <c r="A198372" s="1" t="s">
        <v>1613</v>
      </c>
      <c r="B198372" s="1" t="s">
        <v>2475</v>
      </c>
      <c r="C198372" s="1" t="s">
        <v>25</v>
      </c>
      <c r="D198372" s="1" t="s">
        <v>2650</v>
      </c>
      <c r="E198372">
        <v>0</v>
      </c>
    </row>
    <row r="198373" spans="1:5" x14ac:dyDescent="0.35">
      <c r="A198373" s="1" t="s">
        <v>1613</v>
      </c>
      <c r="B198373" s="1" t="s">
        <v>2475</v>
      </c>
      <c r="C198373" s="1" t="s">
        <v>25</v>
      </c>
      <c r="D198373" s="1" t="s">
        <v>2651</v>
      </c>
      <c r="E198373">
        <v>15209</v>
      </c>
    </row>
    <row r="198374" spans="1:5" x14ac:dyDescent="0.35">
      <c r="A198374" s="1" t="s">
        <v>1613</v>
      </c>
      <c r="B198374" s="1" t="s">
        <v>2475</v>
      </c>
      <c r="C198374" s="1" t="s">
        <v>25</v>
      </c>
      <c r="D198374" s="1" t="s">
        <v>2652</v>
      </c>
      <c r="E198374">
        <v>0</v>
      </c>
    </row>
    <row r="198375" spans="1:5" x14ac:dyDescent="0.35">
      <c r="A198375" s="1" t="s">
        <v>1613</v>
      </c>
      <c r="B198375" s="1" t="s">
        <v>2475</v>
      </c>
      <c r="C198375" s="1" t="s">
        <v>25</v>
      </c>
      <c r="D198375" s="1" t="s">
        <v>2653</v>
      </c>
      <c r="E198375">
        <v>6790</v>
      </c>
    </row>
    <row r="198376" spans="1:5" x14ac:dyDescent="0.35">
      <c r="A198376" s="1" t="s">
        <v>1613</v>
      </c>
      <c r="B198376" s="1" t="s">
        <v>2475</v>
      </c>
      <c r="C198376" s="1" t="s">
        <v>25</v>
      </c>
      <c r="D198376" s="1" t="s">
        <v>2654</v>
      </c>
      <c r="E198376">
        <v>0</v>
      </c>
    </row>
    <row r="198377" spans="1:5" x14ac:dyDescent="0.35">
      <c r="A198377" s="1" t="s">
        <v>1613</v>
      </c>
      <c r="B198377" s="1" t="s">
        <v>2475</v>
      </c>
      <c r="C198377" s="1" t="s">
        <v>25</v>
      </c>
      <c r="D198377" s="1" t="s">
        <v>2655</v>
      </c>
      <c r="E198377">
        <v>0</v>
      </c>
    </row>
    <row r="198378" spans="1:5" x14ac:dyDescent="0.35">
      <c r="A198378" s="1" t="s">
        <v>1613</v>
      </c>
      <c r="B198378" s="1" t="s">
        <v>2475</v>
      </c>
      <c r="C198378" s="1" t="s">
        <v>25</v>
      </c>
      <c r="D198378" s="1" t="s">
        <v>2656</v>
      </c>
      <c r="E198378">
        <v>0</v>
      </c>
    </row>
    <row r="198379" spans="1:5" x14ac:dyDescent="0.35">
      <c r="A198379" s="1" t="s">
        <v>1613</v>
      </c>
      <c r="B198379" s="1" t="s">
        <v>2475</v>
      </c>
      <c r="C198379" s="1" t="s">
        <v>25</v>
      </c>
      <c r="D198379" s="1" t="s">
        <v>2657</v>
      </c>
      <c r="E198379">
        <v>0</v>
      </c>
    </row>
    <row r="198380" spans="1:5" x14ac:dyDescent="0.35">
      <c r="A198380" s="1" t="s">
        <v>1613</v>
      </c>
      <c r="B198380" s="1" t="s">
        <v>2475</v>
      </c>
      <c r="C198380" s="1" t="s">
        <v>25</v>
      </c>
      <c r="D198380" s="1" t="s">
        <v>2658</v>
      </c>
      <c r="E198380">
        <v>0</v>
      </c>
    </row>
    <row r="198381" spans="1:5" x14ac:dyDescent="0.35">
      <c r="A198381" s="1" t="s">
        <v>1613</v>
      </c>
      <c r="B198381" s="1" t="s">
        <v>2475</v>
      </c>
      <c r="C198381" s="1" t="s">
        <v>25</v>
      </c>
      <c r="D198381" s="1" t="s">
        <v>2621</v>
      </c>
      <c r="E198381">
        <v>0</v>
      </c>
    </row>
    <row r="198382" spans="1:5" x14ac:dyDescent="0.35">
      <c r="A198382" s="1" t="s">
        <v>1591</v>
      </c>
      <c r="B198382" s="1" t="s">
        <v>2465</v>
      </c>
      <c r="C198382" s="1" t="s">
        <v>25</v>
      </c>
      <c r="D198382" s="1" t="s">
        <v>2640</v>
      </c>
      <c r="E198382">
        <v>0</v>
      </c>
    </row>
    <row r="198383" spans="1:5" x14ac:dyDescent="0.35">
      <c r="A198383" s="1" t="s">
        <v>1591</v>
      </c>
      <c r="B198383" s="1" t="s">
        <v>2465</v>
      </c>
      <c r="C198383" s="1" t="s">
        <v>25</v>
      </c>
      <c r="D198383" s="1" t="s">
        <v>2641</v>
      </c>
      <c r="E198383">
        <v>0</v>
      </c>
    </row>
    <row r="198384" spans="1:5" x14ac:dyDescent="0.35">
      <c r="A198384" s="1" t="s">
        <v>1591</v>
      </c>
      <c r="B198384" s="1" t="s">
        <v>2465</v>
      </c>
      <c r="C198384" s="1" t="s">
        <v>25</v>
      </c>
      <c r="D198384" s="1" t="s">
        <v>2642</v>
      </c>
      <c r="E198384">
        <v>0</v>
      </c>
    </row>
    <row r="198385" spans="1:5" x14ac:dyDescent="0.35">
      <c r="A198385" s="1" t="s">
        <v>1591</v>
      </c>
      <c r="B198385" s="1" t="s">
        <v>2465</v>
      </c>
      <c r="C198385" s="1" t="s">
        <v>25</v>
      </c>
      <c r="D198385" s="1" t="s">
        <v>2643</v>
      </c>
      <c r="E198385">
        <v>0</v>
      </c>
    </row>
    <row r="198386" spans="1:5" x14ac:dyDescent="0.35">
      <c r="A198386" s="1" t="s">
        <v>1591</v>
      </c>
      <c r="B198386" s="1" t="s">
        <v>2465</v>
      </c>
      <c r="C198386" s="1" t="s">
        <v>25</v>
      </c>
      <c r="D198386" s="1" t="s">
        <v>2644</v>
      </c>
      <c r="E198386">
        <v>0</v>
      </c>
    </row>
    <row r="198387" spans="1:5" x14ac:dyDescent="0.35">
      <c r="A198387" s="1" t="s">
        <v>1591</v>
      </c>
      <c r="B198387" s="1" t="s">
        <v>2465</v>
      </c>
      <c r="C198387" s="1" t="s">
        <v>25</v>
      </c>
      <c r="D198387" s="1" t="s">
        <v>2645</v>
      </c>
      <c r="E198387">
        <v>0</v>
      </c>
    </row>
    <row r="198388" spans="1:5" x14ac:dyDescent="0.35">
      <c r="A198388" s="1" t="s">
        <v>1591</v>
      </c>
      <c r="B198388" s="1" t="s">
        <v>2465</v>
      </c>
      <c r="C198388" s="1" t="s">
        <v>25</v>
      </c>
      <c r="D198388" s="1" t="s">
        <v>2646</v>
      </c>
      <c r="E198388">
        <v>0</v>
      </c>
    </row>
    <row r="198389" spans="1:5" x14ac:dyDescent="0.35">
      <c r="A198389" s="1" t="s">
        <v>1591</v>
      </c>
      <c r="B198389" s="1" t="s">
        <v>2465</v>
      </c>
      <c r="C198389" s="1" t="s">
        <v>25</v>
      </c>
      <c r="D198389" s="1" t="s">
        <v>2647</v>
      </c>
      <c r="E198389">
        <v>0</v>
      </c>
    </row>
    <row r="198390" spans="1:5" x14ac:dyDescent="0.35">
      <c r="A198390" s="1" t="s">
        <v>1591</v>
      </c>
      <c r="B198390" s="1" t="s">
        <v>2465</v>
      </c>
      <c r="C198390" s="1" t="s">
        <v>25</v>
      </c>
      <c r="D198390" s="1" t="s">
        <v>2648</v>
      </c>
      <c r="E198390">
        <v>0</v>
      </c>
    </row>
    <row r="198391" spans="1:5" x14ac:dyDescent="0.35">
      <c r="A198391" s="1" t="s">
        <v>1591</v>
      </c>
      <c r="B198391" s="1" t="s">
        <v>2465</v>
      </c>
      <c r="C198391" s="1" t="s">
        <v>25</v>
      </c>
      <c r="D198391" s="1" t="s">
        <v>2649</v>
      </c>
      <c r="E198391">
        <v>0</v>
      </c>
    </row>
    <row r="198392" spans="1:5" x14ac:dyDescent="0.35">
      <c r="A198392" s="1" t="s">
        <v>1591</v>
      </c>
      <c r="B198392" s="1" t="s">
        <v>2465</v>
      </c>
      <c r="C198392" s="1" t="s">
        <v>25</v>
      </c>
      <c r="D198392" s="1" t="s">
        <v>2650</v>
      </c>
      <c r="E198392">
        <v>0</v>
      </c>
    </row>
    <row r="198393" spans="1:5" x14ac:dyDescent="0.35">
      <c r="A198393" s="1" t="s">
        <v>1591</v>
      </c>
      <c r="B198393" s="1" t="s">
        <v>2465</v>
      </c>
      <c r="C198393" s="1" t="s">
        <v>25</v>
      </c>
      <c r="D198393" s="1" t="s">
        <v>2651</v>
      </c>
      <c r="E198393">
        <v>0</v>
      </c>
    </row>
    <row r="198394" spans="1:5" x14ac:dyDescent="0.35">
      <c r="A198394" s="1" t="s">
        <v>1591</v>
      </c>
      <c r="B198394" s="1" t="s">
        <v>2465</v>
      </c>
      <c r="C198394" s="1" t="s">
        <v>25</v>
      </c>
      <c r="D198394" s="1" t="s">
        <v>2652</v>
      </c>
      <c r="E198394">
        <v>0</v>
      </c>
    </row>
    <row r="198395" spans="1:5" x14ac:dyDescent="0.35">
      <c r="A198395" s="1" t="s">
        <v>1591</v>
      </c>
      <c r="B198395" s="1" t="s">
        <v>2465</v>
      </c>
      <c r="C198395" s="1" t="s">
        <v>25</v>
      </c>
      <c r="D198395" s="1" t="s">
        <v>2653</v>
      </c>
      <c r="E198395">
        <v>0</v>
      </c>
    </row>
    <row r="198396" spans="1:5" x14ac:dyDescent="0.35">
      <c r="A198396" s="1" t="s">
        <v>1591</v>
      </c>
      <c r="B198396" s="1" t="s">
        <v>2465</v>
      </c>
      <c r="C198396" s="1" t="s">
        <v>25</v>
      </c>
      <c r="D198396" s="1" t="s">
        <v>2654</v>
      </c>
      <c r="E198396">
        <v>0</v>
      </c>
    </row>
    <row r="198397" spans="1:5" x14ac:dyDescent="0.35">
      <c r="A198397" s="1" t="s">
        <v>1591</v>
      </c>
      <c r="B198397" s="1" t="s">
        <v>2465</v>
      </c>
      <c r="C198397" s="1" t="s">
        <v>25</v>
      </c>
      <c r="D198397" s="1" t="s">
        <v>2655</v>
      </c>
      <c r="E198397">
        <v>0</v>
      </c>
    </row>
    <row r="198398" spans="1:5" x14ac:dyDescent="0.35">
      <c r="A198398" s="1" t="s">
        <v>1591</v>
      </c>
      <c r="B198398" s="1" t="s">
        <v>2465</v>
      </c>
      <c r="C198398" s="1" t="s">
        <v>25</v>
      </c>
      <c r="D198398" s="1" t="s">
        <v>2656</v>
      </c>
      <c r="E198398">
        <v>0</v>
      </c>
    </row>
    <row r="198399" spans="1:5" x14ac:dyDescent="0.35">
      <c r="A198399" s="1" t="s">
        <v>1591</v>
      </c>
      <c r="B198399" s="1" t="s">
        <v>2465</v>
      </c>
      <c r="C198399" s="1" t="s">
        <v>25</v>
      </c>
      <c r="D198399" s="1" t="s">
        <v>2657</v>
      </c>
      <c r="E198399">
        <v>0</v>
      </c>
    </row>
    <row r="198400" spans="1:5" x14ac:dyDescent="0.35">
      <c r="A198400" s="1" t="s">
        <v>1591</v>
      </c>
      <c r="B198400" s="1" t="s">
        <v>2465</v>
      </c>
      <c r="C198400" s="1" t="s">
        <v>25</v>
      </c>
      <c r="D198400" s="1" t="s">
        <v>2658</v>
      </c>
      <c r="E198400">
        <v>0</v>
      </c>
    </row>
    <row r="198401" spans="1:5" x14ac:dyDescent="0.35">
      <c r="A198401" s="1" t="s">
        <v>1591</v>
      </c>
      <c r="B198401" s="1" t="s">
        <v>2465</v>
      </c>
      <c r="C198401" s="1" t="s">
        <v>25</v>
      </c>
      <c r="D198401" s="1" t="s">
        <v>2621</v>
      </c>
      <c r="E198401">
        <v>0</v>
      </c>
    </row>
    <row r="198402" spans="1:5" x14ac:dyDescent="0.35">
      <c r="A198402" s="1" t="s">
        <v>1604</v>
      </c>
      <c r="B198402" s="1" t="s">
        <v>2470</v>
      </c>
      <c r="C198402" s="1" t="s">
        <v>25</v>
      </c>
      <c r="D198402" s="1" t="s">
        <v>2640</v>
      </c>
      <c r="E198402">
        <v>0</v>
      </c>
    </row>
    <row r="198403" spans="1:5" x14ac:dyDescent="0.35">
      <c r="A198403" s="1" t="s">
        <v>1604</v>
      </c>
      <c r="B198403" s="1" t="s">
        <v>2470</v>
      </c>
      <c r="C198403" s="1" t="s">
        <v>25</v>
      </c>
      <c r="D198403" s="1" t="s">
        <v>2641</v>
      </c>
      <c r="E198403">
        <v>0</v>
      </c>
    </row>
    <row r="198404" spans="1:5" x14ac:dyDescent="0.35">
      <c r="A198404" s="1" t="s">
        <v>1604</v>
      </c>
      <c r="B198404" s="1" t="s">
        <v>2470</v>
      </c>
      <c r="C198404" s="1" t="s">
        <v>25</v>
      </c>
      <c r="D198404" s="1" t="s">
        <v>2642</v>
      </c>
      <c r="E198404">
        <v>0</v>
      </c>
    </row>
    <row r="198405" spans="1:5" x14ac:dyDescent="0.35">
      <c r="A198405" s="1" t="s">
        <v>1604</v>
      </c>
      <c r="B198405" s="1" t="s">
        <v>2470</v>
      </c>
      <c r="C198405" s="1" t="s">
        <v>25</v>
      </c>
      <c r="D198405" s="1" t="s">
        <v>2643</v>
      </c>
      <c r="E198405">
        <v>0</v>
      </c>
    </row>
    <row r="198406" spans="1:5" x14ac:dyDescent="0.35">
      <c r="A198406" s="1" t="s">
        <v>1604</v>
      </c>
      <c r="B198406" s="1" t="s">
        <v>2470</v>
      </c>
      <c r="C198406" s="1" t="s">
        <v>25</v>
      </c>
      <c r="D198406" s="1" t="s">
        <v>2644</v>
      </c>
      <c r="E198406">
        <v>0</v>
      </c>
    </row>
    <row r="198407" spans="1:5" x14ac:dyDescent="0.35">
      <c r="A198407" s="1" t="s">
        <v>1604</v>
      </c>
      <c r="B198407" s="1" t="s">
        <v>2470</v>
      </c>
      <c r="C198407" s="1" t="s">
        <v>25</v>
      </c>
      <c r="D198407" s="1" t="s">
        <v>2645</v>
      </c>
      <c r="E198407">
        <v>0</v>
      </c>
    </row>
    <row r="198408" spans="1:5" x14ac:dyDescent="0.35">
      <c r="A198408" s="1" t="s">
        <v>1604</v>
      </c>
      <c r="B198408" s="1" t="s">
        <v>2470</v>
      </c>
      <c r="C198408" s="1" t="s">
        <v>25</v>
      </c>
      <c r="D198408" s="1" t="s">
        <v>2646</v>
      </c>
      <c r="E198408">
        <v>14</v>
      </c>
    </row>
    <row r="198409" spans="1:5" x14ac:dyDescent="0.35">
      <c r="A198409" s="1" t="s">
        <v>1604</v>
      </c>
      <c r="B198409" s="1" t="s">
        <v>2470</v>
      </c>
      <c r="C198409" s="1" t="s">
        <v>25</v>
      </c>
      <c r="D198409" s="1" t="s">
        <v>2647</v>
      </c>
      <c r="E198409">
        <v>0</v>
      </c>
    </row>
    <row r="198410" spans="1:5" x14ac:dyDescent="0.35">
      <c r="A198410" s="1" t="s">
        <v>1604</v>
      </c>
      <c r="B198410" s="1" t="s">
        <v>2470</v>
      </c>
      <c r="C198410" s="1" t="s">
        <v>25</v>
      </c>
      <c r="D198410" s="1" t="s">
        <v>2648</v>
      </c>
      <c r="E198410">
        <v>0</v>
      </c>
    </row>
    <row r="198411" spans="1:5" x14ac:dyDescent="0.35">
      <c r="A198411" s="1" t="s">
        <v>1604</v>
      </c>
      <c r="B198411" s="1" t="s">
        <v>2470</v>
      </c>
      <c r="C198411" s="1" t="s">
        <v>25</v>
      </c>
      <c r="D198411" s="1" t="s">
        <v>2649</v>
      </c>
      <c r="E198411">
        <v>0</v>
      </c>
    </row>
    <row r="198412" spans="1:5" x14ac:dyDescent="0.35">
      <c r="A198412" s="1" t="s">
        <v>1604</v>
      </c>
      <c r="B198412" s="1" t="s">
        <v>2470</v>
      </c>
      <c r="C198412" s="1" t="s">
        <v>25</v>
      </c>
      <c r="D198412" s="1" t="s">
        <v>2650</v>
      </c>
      <c r="E198412">
        <v>0</v>
      </c>
    </row>
    <row r="198413" spans="1:5" x14ac:dyDescent="0.35">
      <c r="A198413" s="1" t="s">
        <v>1604</v>
      </c>
      <c r="B198413" s="1" t="s">
        <v>2470</v>
      </c>
      <c r="C198413" s="1" t="s">
        <v>25</v>
      </c>
      <c r="D198413" s="1" t="s">
        <v>2651</v>
      </c>
      <c r="E198413">
        <v>0</v>
      </c>
    </row>
    <row r="198414" spans="1:5" x14ac:dyDescent="0.35">
      <c r="A198414" s="1" t="s">
        <v>1604</v>
      </c>
      <c r="B198414" s="1" t="s">
        <v>2470</v>
      </c>
      <c r="C198414" s="1" t="s">
        <v>25</v>
      </c>
      <c r="D198414" s="1" t="s">
        <v>2652</v>
      </c>
      <c r="E198414">
        <v>0</v>
      </c>
    </row>
    <row r="198415" spans="1:5" x14ac:dyDescent="0.35">
      <c r="A198415" s="1" t="s">
        <v>1604</v>
      </c>
      <c r="B198415" s="1" t="s">
        <v>2470</v>
      </c>
      <c r="C198415" s="1" t="s">
        <v>25</v>
      </c>
      <c r="D198415" s="1" t="s">
        <v>2653</v>
      </c>
      <c r="E198415">
        <v>0</v>
      </c>
    </row>
    <row r="198416" spans="1:5" x14ac:dyDescent="0.35">
      <c r="A198416" s="1" t="s">
        <v>1604</v>
      </c>
      <c r="B198416" s="1" t="s">
        <v>2470</v>
      </c>
      <c r="C198416" s="1" t="s">
        <v>25</v>
      </c>
      <c r="D198416" s="1" t="s">
        <v>2654</v>
      </c>
      <c r="E198416">
        <v>0</v>
      </c>
    </row>
    <row r="198417" spans="1:5" x14ac:dyDescent="0.35">
      <c r="A198417" s="1" t="s">
        <v>1604</v>
      </c>
      <c r="B198417" s="1" t="s">
        <v>2470</v>
      </c>
      <c r="C198417" s="1" t="s">
        <v>25</v>
      </c>
      <c r="D198417" s="1" t="s">
        <v>2655</v>
      </c>
      <c r="E198417">
        <v>0</v>
      </c>
    </row>
    <row r="198418" spans="1:5" x14ac:dyDescent="0.35">
      <c r="A198418" s="1" t="s">
        <v>1604</v>
      </c>
      <c r="B198418" s="1" t="s">
        <v>2470</v>
      </c>
      <c r="C198418" s="1" t="s">
        <v>25</v>
      </c>
      <c r="D198418" s="1" t="s">
        <v>2656</v>
      </c>
      <c r="E198418">
        <v>0</v>
      </c>
    </row>
    <row r="198419" spans="1:5" x14ac:dyDescent="0.35">
      <c r="A198419" s="1" t="s">
        <v>1604</v>
      </c>
      <c r="B198419" s="1" t="s">
        <v>2470</v>
      </c>
      <c r="C198419" s="1" t="s">
        <v>25</v>
      </c>
      <c r="D198419" s="1" t="s">
        <v>2657</v>
      </c>
      <c r="E198419">
        <v>0</v>
      </c>
    </row>
    <row r="198420" spans="1:5" x14ac:dyDescent="0.35">
      <c r="A198420" s="1" t="s">
        <v>1604</v>
      </c>
      <c r="B198420" s="1" t="s">
        <v>2470</v>
      </c>
      <c r="C198420" s="1" t="s">
        <v>25</v>
      </c>
      <c r="D198420" s="1" t="s">
        <v>2658</v>
      </c>
      <c r="E198420">
        <v>0</v>
      </c>
    </row>
    <row r="198421" spans="1:5" x14ac:dyDescent="0.35">
      <c r="A198421" s="1" t="s">
        <v>1604</v>
      </c>
      <c r="B198421" s="1" t="s">
        <v>2470</v>
      </c>
      <c r="C198421" s="1" t="s">
        <v>25</v>
      </c>
      <c r="D198421" s="1" t="s">
        <v>2621</v>
      </c>
      <c r="E198421">
        <v>0</v>
      </c>
    </row>
    <row r="198422" spans="1:5" x14ac:dyDescent="0.35">
      <c r="A198422" s="1" t="s">
        <v>1598</v>
      </c>
      <c r="B198422" s="1" t="s">
        <v>1599</v>
      </c>
      <c r="C198422" s="1" t="s">
        <v>25</v>
      </c>
      <c r="D198422" s="1" t="s">
        <v>2640</v>
      </c>
      <c r="E198422">
        <v>0</v>
      </c>
    </row>
    <row r="198423" spans="1:5" x14ac:dyDescent="0.35">
      <c r="A198423" s="1" t="s">
        <v>1598</v>
      </c>
      <c r="B198423" s="1" t="s">
        <v>1599</v>
      </c>
      <c r="C198423" s="1" t="s">
        <v>25</v>
      </c>
      <c r="D198423" s="1" t="s">
        <v>2641</v>
      </c>
      <c r="E198423">
        <v>0</v>
      </c>
    </row>
    <row r="198424" spans="1:5" x14ac:dyDescent="0.35">
      <c r="A198424" s="1" t="s">
        <v>1598</v>
      </c>
      <c r="B198424" s="1" t="s">
        <v>1599</v>
      </c>
      <c r="C198424" s="1" t="s">
        <v>25</v>
      </c>
      <c r="D198424" s="1" t="s">
        <v>2642</v>
      </c>
      <c r="E198424">
        <v>0</v>
      </c>
    </row>
    <row r="198425" spans="1:5" x14ac:dyDescent="0.35">
      <c r="A198425" s="1" t="s">
        <v>1598</v>
      </c>
      <c r="B198425" s="1" t="s">
        <v>1599</v>
      </c>
      <c r="C198425" s="1" t="s">
        <v>25</v>
      </c>
      <c r="D198425" s="1" t="s">
        <v>2643</v>
      </c>
      <c r="E198425">
        <v>0</v>
      </c>
    </row>
    <row r="198426" spans="1:5" x14ac:dyDescent="0.35">
      <c r="A198426" s="1" t="s">
        <v>1598</v>
      </c>
      <c r="B198426" s="1" t="s">
        <v>1599</v>
      </c>
      <c r="C198426" s="1" t="s">
        <v>25</v>
      </c>
      <c r="D198426" s="1" t="s">
        <v>2644</v>
      </c>
      <c r="E198426">
        <v>0</v>
      </c>
    </row>
    <row r="198427" spans="1:5" x14ac:dyDescent="0.35">
      <c r="A198427" s="1" t="s">
        <v>1598</v>
      </c>
      <c r="B198427" s="1" t="s">
        <v>1599</v>
      </c>
      <c r="C198427" s="1" t="s">
        <v>25</v>
      </c>
      <c r="D198427" s="1" t="s">
        <v>2645</v>
      </c>
      <c r="E198427">
        <v>0</v>
      </c>
    </row>
    <row r="198428" spans="1:5" x14ac:dyDescent="0.35">
      <c r="A198428" s="1" t="s">
        <v>1598</v>
      </c>
      <c r="B198428" s="1" t="s">
        <v>1599</v>
      </c>
      <c r="C198428" s="1" t="s">
        <v>25</v>
      </c>
      <c r="D198428" s="1" t="s">
        <v>2646</v>
      </c>
      <c r="E198428">
        <v>0</v>
      </c>
    </row>
    <row r="198429" spans="1:5" x14ac:dyDescent="0.35">
      <c r="A198429" s="1" t="s">
        <v>1598</v>
      </c>
      <c r="B198429" s="1" t="s">
        <v>1599</v>
      </c>
      <c r="C198429" s="1" t="s">
        <v>25</v>
      </c>
      <c r="D198429" s="1" t="s">
        <v>2647</v>
      </c>
      <c r="E198429">
        <v>0</v>
      </c>
    </row>
    <row r="198430" spans="1:5" x14ac:dyDescent="0.35">
      <c r="A198430" s="1" t="s">
        <v>1598</v>
      </c>
      <c r="B198430" s="1" t="s">
        <v>1599</v>
      </c>
      <c r="C198430" s="1" t="s">
        <v>25</v>
      </c>
      <c r="D198430" s="1" t="s">
        <v>2648</v>
      </c>
      <c r="E198430">
        <v>0</v>
      </c>
    </row>
    <row r="198431" spans="1:5" x14ac:dyDescent="0.35">
      <c r="A198431" s="1" t="s">
        <v>1598</v>
      </c>
      <c r="B198431" s="1" t="s">
        <v>1599</v>
      </c>
      <c r="C198431" s="1" t="s">
        <v>25</v>
      </c>
      <c r="D198431" s="1" t="s">
        <v>2649</v>
      </c>
      <c r="E198431">
        <v>0</v>
      </c>
    </row>
    <row r="198432" spans="1:5" x14ac:dyDescent="0.35">
      <c r="A198432" s="1" t="s">
        <v>1598</v>
      </c>
      <c r="B198432" s="1" t="s">
        <v>1599</v>
      </c>
      <c r="C198432" s="1" t="s">
        <v>25</v>
      </c>
      <c r="D198432" s="1" t="s">
        <v>2650</v>
      </c>
      <c r="E198432">
        <v>0</v>
      </c>
    </row>
    <row r="198433" spans="1:5" x14ac:dyDescent="0.35">
      <c r="A198433" s="1" t="s">
        <v>1598</v>
      </c>
      <c r="B198433" s="1" t="s">
        <v>1599</v>
      </c>
      <c r="C198433" s="1" t="s">
        <v>25</v>
      </c>
      <c r="D198433" s="1" t="s">
        <v>2651</v>
      </c>
      <c r="E198433">
        <v>0</v>
      </c>
    </row>
    <row r="198434" spans="1:5" x14ac:dyDescent="0.35">
      <c r="A198434" s="1" t="s">
        <v>1598</v>
      </c>
      <c r="B198434" s="1" t="s">
        <v>1599</v>
      </c>
      <c r="C198434" s="1" t="s">
        <v>25</v>
      </c>
      <c r="D198434" s="1" t="s">
        <v>2652</v>
      </c>
      <c r="E198434">
        <v>0</v>
      </c>
    </row>
    <row r="198435" spans="1:5" x14ac:dyDescent="0.35">
      <c r="A198435" s="1" t="s">
        <v>1598</v>
      </c>
      <c r="B198435" s="1" t="s">
        <v>1599</v>
      </c>
      <c r="C198435" s="1" t="s">
        <v>25</v>
      </c>
      <c r="D198435" s="1" t="s">
        <v>2653</v>
      </c>
      <c r="E198435">
        <v>0</v>
      </c>
    </row>
    <row r="198436" spans="1:5" x14ac:dyDescent="0.35">
      <c r="A198436" s="1" t="s">
        <v>1598</v>
      </c>
      <c r="B198436" s="1" t="s">
        <v>1599</v>
      </c>
      <c r="C198436" s="1" t="s">
        <v>25</v>
      </c>
      <c r="D198436" s="1" t="s">
        <v>2654</v>
      </c>
      <c r="E198436">
        <v>0</v>
      </c>
    </row>
    <row r="198437" spans="1:5" x14ac:dyDescent="0.35">
      <c r="A198437" s="1" t="s">
        <v>1598</v>
      </c>
      <c r="B198437" s="1" t="s">
        <v>1599</v>
      </c>
      <c r="C198437" s="1" t="s">
        <v>25</v>
      </c>
      <c r="D198437" s="1" t="s">
        <v>2655</v>
      </c>
      <c r="E198437">
        <v>0</v>
      </c>
    </row>
    <row r="198438" spans="1:5" x14ac:dyDescent="0.35">
      <c r="A198438" s="1" t="s">
        <v>1598</v>
      </c>
      <c r="B198438" s="1" t="s">
        <v>1599</v>
      </c>
      <c r="C198438" s="1" t="s">
        <v>25</v>
      </c>
      <c r="D198438" s="1" t="s">
        <v>2656</v>
      </c>
      <c r="E198438">
        <v>0</v>
      </c>
    </row>
    <row r="198439" spans="1:5" x14ac:dyDescent="0.35">
      <c r="A198439" s="1" t="s">
        <v>1598</v>
      </c>
      <c r="B198439" s="1" t="s">
        <v>1599</v>
      </c>
      <c r="C198439" s="1" t="s">
        <v>25</v>
      </c>
      <c r="D198439" s="1" t="s">
        <v>2657</v>
      </c>
      <c r="E198439">
        <v>0</v>
      </c>
    </row>
    <row r="198440" spans="1:5" x14ac:dyDescent="0.35">
      <c r="A198440" s="1" t="s">
        <v>1598</v>
      </c>
      <c r="B198440" s="1" t="s">
        <v>1599</v>
      </c>
      <c r="C198440" s="1" t="s">
        <v>25</v>
      </c>
      <c r="D198440" s="1" t="s">
        <v>2658</v>
      </c>
      <c r="E198440">
        <v>0</v>
      </c>
    </row>
    <row r="198441" spans="1:5" x14ac:dyDescent="0.35">
      <c r="A198441" s="1" t="s">
        <v>1598</v>
      </c>
      <c r="B198441" s="1" t="s">
        <v>1599</v>
      </c>
      <c r="C198441" s="1" t="s">
        <v>25</v>
      </c>
      <c r="D198441" s="1" t="s">
        <v>2621</v>
      </c>
      <c r="E198441">
        <v>0</v>
      </c>
    </row>
    <row r="198442" spans="1:5" x14ac:dyDescent="0.35">
      <c r="A198442" s="1" t="s">
        <v>1395</v>
      </c>
      <c r="B198442" s="1" t="s">
        <v>2384</v>
      </c>
      <c r="C198442" s="1" t="s">
        <v>25</v>
      </c>
      <c r="D198442" s="1" t="s">
        <v>2640</v>
      </c>
      <c r="E198442">
        <v>13</v>
      </c>
    </row>
    <row r="198443" spans="1:5" x14ac:dyDescent="0.35">
      <c r="A198443" s="1" t="s">
        <v>1395</v>
      </c>
      <c r="B198443" s="1" t="s">
        <v>2384</v>
      </c>
      <c r="C198443" s="1" t="s">
        <v>25</v>
      </c>
      <c r="D198443" s="1" t="s">
        <v>2641</v>
      </c>
      <c r="E198443">
        <v>0</v>
      </c>
    </row>
    <row r="198444" spans="1:5" x14ac:dyDescent="0.35">
      <c r="A198444" s="1" t="s">
        <v>1395</v>
      </c>
      <c r="B198444" s="1" t="s">
        <v>2384</v>
      </c>
      <c r="C198444" s="1" t="s">
        <v>25</v>
      </c>
      <c r="D198444" s="1" t="s">
        <v>2642</v>
      </c>
      <c r="E198444">
        <v>0</v>
      </c>
    </row>
    <row r="198445" spans="1:5" x14ac:dyDescent="0.35">
      <c r="A198445" s="1" t="s">
        <v>1395</v>
      </c>
      <c r="B198445" s="1" t="s">
        <v>2384</v>
      </c>
      <c r="C198445" s="1" t="s">
        <v>25</v>
      </c>
      <c r="D198445" s="1" t="s">
        <v>2643</v>
      </c>
      <c r="E198445">
        <v>0</v>
      </c>
    </row>
    <row r="198446" spans="1:5" x14ac:dyDescent="0.35">
      <c r="A198446" s="1" t="s">
        <v>1395</v>
      </c>
      <c r="B198446" s="1" t="s">
        <v>2384</v>
      </c>
      <c r="C198446" s="1" t="s">
        <v>25</v>
      </c>
      <c r="D198446" s="1" t="s">
        <v>2644</v>
      </c>
      <c r="E198446">
        <v>0</v>
      </c>
    </row>
    <row r="198447" spans="1:5" x14ac:dyDescent="0.35">
      <c r="A198447" s="1" t="s">
        <v>1395</v>
      </c>
      <c r="B198447" s="1" t="s">
        <v>2384</v>
      </c>
      <c r="C198447" s="1" t="s">
        <v>25</v>
      </c>
      <c r="D198447" s="1" t="s">
        <v>2645</v>
      </c>
      <c r="E198447">
        <v>0</v>
      </c>
    </row>
    <row r="198448" spans="1:5" x14ac:dyDescent="0.35">
      <c r="A198448" s="1" t="s">
        <v>1395</v>
      </c>
      <c r="B198448" s="1" t="s">
        <v>2384</v>
      </c>
      <c r="C198448" s="1" t="s">
        <v>25</v>
      </c>
      <c r="D198448" s="1" t="s">
        <v>2646</v>
      </c>
      <c r="E198448">
        <v>0</v>
      </c>
    </row>
    <row r="198449" spans="1:5" x14ac:dyDescent="0.35">
      <c r="A198449" s="1" t="s">
        <v>1395</v>
      </c>
      <c r="B198449" s="1" t="s">
        <v>2384</v>
      </c>
      <c r="C198449" s="1" t="s">
        <v>25</v>
      </c>
      <c r="D198449" s="1" t="s">
        <v>2647</v>
      </c>
      <c r="E198449">
        <v>0</v>
      </c>
    </row>
    <row r="198450" spans="1:5" x14ac:dyDescent="0.35">
      <c r="A198450" s="1" t="s">
        <v>1395</v>
      </c>
      <c r="B198450" s="1" t="s">
        <v>2384</v>
      </c>
      <c r="C198450" s="1" t="s">
        <v>25</v>
      </c>
      <c r="D198450" s="1" t="s">
        <v>2648</v>
      </c>
      <c r="E198450">
        <v>49</v>
      </c>
    </row>
    <row r="198451" spans="1:5" x14ac:dyDescent="0.35">
      <c r="A198451" s="1" t="s">
        <v>1395</v>
      </c>
      <c r="B198451" s="1" t="s">
        <v>2384</v>
      </c>
      <c r="C198451" s="1" t="s">
        <v>25</v>
      </c>
      <c r="D198451" s="1" t="s">
        <v>2649</v>
      </c>
      <c r="E198451">
        <v>0</v>
      </c>
    </row>
    <row r="198452" spans="1:5" x14ac:dyDescent="0.35">
      <c r="A198452" s="1" t="s">
        <v>1395</v>
      </c>
      <c r="B198452" s="1" t="s">
        <v>2384</v>
      </c>
      <c r="C198452" s="1" t="s">
        <v>25</v>
      </c>
      <c r="D198452" s="1" t="s">
        <v>2650</v>
      </c>
      <c r="E198452">
        <v>20</v>
      </c>
    </row>
    <row r="198453" spans="1:5" x14ac:dyDescent="0.35">
      <c r="A198453" s="1" t="s">
        <v>1395</v>
      </c>
      <c r="B198453" s="1" t="s">
        <v>2384</v>
      </c>
      <c r="C198453" s="1" t="s">
        <v>25</v>
      </c>
      <c r="D198453" s="1" t="s">
        <v>2651</v>
      </c>
      <c r="E198453">
        <v>0</v>
      </c>
    </row>
    <row r="198454" spans="1:5" x14ac:dyDescent="0.35">
      <c r="A198454" s="1" t="s">
        <v>1395</v>
      </c>
      <c r="B198454" s="1" t="s">
        <v>2384</v>
      </c>
      <c r="C198454" s="1" t="s">
        <v>25</v>
      </c>
      <c r="D198454" s="1" t="s">
        <v>2652</v>
      </c>
      <c r="E198454">
        <v>16198</v>
      </c>
    </row>
    <row r="198455" spans="1:5" x14ac:dyDescent="0.35">
      <c r="A198455" s="1" t="s">
        <v>1395</v>
      </c>
      <c r="B198455" s="1" t="s">
        <v>2384</v>
      </c>
      <c r="C198455" s="1" t="s">
        <v>25</v>
      </c>
      <c r="D198455" s="1" t="s">
        <v>2653</v>
      </c>
      <c r="E198455">
        <v>0</v>
      </c>
    </row>
    <row r="198456" spans="1:5" x14ac:dyDescent="0.35">
      <c r="A198456" s="1" t="s">
        <v>1395</v>
      </c>
      <c r="B198456" s="1" t="s">
        <v>2384</v>
      </c>
      <c r="C198456" s="1" t="s">
        <v>25</v>
      </c>
      <c r="D198456" s="1" t="s">
        <v>2654</v>
      </c>
      <c r="E198456">
        <v>29745</v>
      </c>
    </row>
    <row r="198457" spans="1:5" x14ac:dyDescent="0.35">
      <c r="A198457" s="1" t="s">
        <v>1395</v>
      </c>
      <c r="B198457" s="1" t="s">
        <v>2384</v>
      </c>
      <c r="C198457" s="1" t="s">
        <v>25</v>
      </c>
      <c r="D198457" s="1" t="s">
        <v>2655</v>
      </c>
      <c r="E198457">
        <v>0</v>
      </c>
    </row>
    <row r="198458" spans="1:5" x14ac:dyDescent="0.35">
      <c r="A198458" s="1" t="s">
        <v>1395</v>
      </c>
      <c r="B198458" s="1" t="s">
        <v>2384</v>
      </c>
      <c r="C198458" s="1" t="s">
        <v>25</v>
      </c>
      <c r="D198458" s="1" t="s">
        <v>2656</v>
      </c>
      <c r="E198458">
        <v>4068</v>
      </c>
    </row>
    <row r="198459" spans="1:5" x14ac:dyDescent="0.35">
      <c r="A198459" s="1" t="s">
        <v>1395</v>
      </c>
      <c r="B198459" s="1" t="s">
        <v>2384</v>
      </c>
      <c r="C198459" s="1" t="s">
        <v>25</v>
      </c>
      <c r="D198459" s="1" t="s">
        <v>2657</v>
      </c>
      <c r="E198459">
        <v>72</v>
      </c>
    </row>
    <row r="198460" spans="1:5" x14ac:dyDescent="0.35">
      <c r="A198460" s="1" t="s">
        <v>1395</v>
      </c>
      <c r="B198460" s="1" t="s">
        <v>2384</v>
      </c>
      <c r="C198460" s="1" t="s">
        <v>25</v>
      </c>
      <c r="D198460" s="1" t="s">
        <v>2658</v>
      </c>
      <c r="E198460">
        <v>0</v>
      </c>
    </row>
    <row r="198461" spans="1:5" x14ac:dyDescent="0.35">
      <c r="A198461" s="1" t="s">
        <v>1395</v>
      </c>
      <c r="B198461" s="1" t="s">
        <v>2384</v>
      </c>
      <c r="C198461" s="1" t="s">
        <v>25</v>
      </c>
      <c r="D198461" s="1" t="s">
        <v>2621</v>
      </c>
      <c r="E198461">
        <v>0</v>
      </c>
    </row>
    <row r="198462" spans="1:5" x14ac:dyDescent="0.35">
      <c r="A198462" s="1" t="s">
        <v>1286</v>
      </c>
      <c r="B198462" s="1" t="s">
        <v>2337</v>
      </c>
      <c r="C198462" s="1" t="s">
        <v>25</v>
      </c>
      <c r="D198462" s="1" t="s">
        <v>2640</v>
      </c>
      <c r="E198462">
        <v>2159</v>
      </c>
    </row>
    <row r="198463" spans="1:5" x14ac:dyDescent="0.35">
      <c r="A198463" s="1" t="s">
        <v>1286</v>
      </c>
      <c r="B198463" s="1" t="s">
        <v>2337</v>
      </c>
      <c r="C198463" s="1" t="s">
        <v>25</v>
      </c>
      <c r="D198463" s="1" t="s">
        <v>2641</v>
      </c>
      <c r="E198463">
        <v>0</v>
      </c>
    </row>
    <row r="198464" spans="1:5" x14ac:dyDescent="0.35">
      <c r="A198464" s="1" t="s">
        <v>1286</v>
      </c>
      <c r="B198464" s="1" t="s">
        <v>2337</v>
      </c>
      <c r="C198464" s="1" t="s">
        <v>25</v>
      </c>
      <c r="D198464" s="1" t="s">
        <v>2642</v>
      </c>
      <c r="E198464">
        <v>0</v>
      </c>
    </row>
    <row r="198465" spans="1:5" x14ac:dyDescent="0.35">
      <c r="A198465" s="1" t="s">
        <v>1286</v>
      </c>
      <c r="B198465" s="1" t="s">
        <v>2337</v>
      </c>
      <c r="C198465" s="1" t="s">
        <v>25</v>
      </c>
      <c r="D198465" s="1" t="s">
        <v>2643</v>
      </c>
      <c r="E198465">
        <v>14</v>
      </c>
    </row>
    <row r="198466" spans="1:5" x14ac:dyDescent="0.35">
      <c r="A198466" s="1" t="s">
        <v>1286</v>
      </c>
      <c r="B198466" s="1" t="s">
        <v>2337</v>
      </c>
      <c r="C198466" s="1" t="s">
        <v>25</v>
      </c>
      <c r="D198466" s="1" t="s">
        <v>2644</v>
      </c>
      <c r="E198466">
        <v>0</v>
      </c>
    </row>
    <row r="198467" spans="1:5" x14ac:dyDescent="0.35">
      <c r="A198467" s="1" t="s">
        <v>1286</v>
      </c>
      <c r="B198467" s="1" t="s">
        <v>2337</v>
      </c>
      <c r="C198467" s="1" t="s">
        <v>25</v>
      </c>
      <c r="D198467" s="1" t="s">
        <v>2645</v>
      </c>
      <c r="E198467">
        <v>0</v>
      </c>
    </row>
    <row r="198468" spans="1:5" x14ac:dyDescent="0.35">
      <c r="A198468" s="1" t="s">
        <v>1286</v>
      </c>
      <c r="B198468" s="1" t="s">
        <v>2337</v>
      </c>
      <c r="C198468" s="1" t="s">
        <v>25</v>
      </c>
      <c r="D198468" s="1" t="s">
        <v>2646</v>
      </c>
      <c r="E198468">
        <v>0</v>
      </c>
    </row>
    <row r="198469" spans="1:5" x14ac:dyDescent="0.35">
      <c r="A198469" s="1" t="s">
        <v>1286</v>
      </c>
      <c r="B198469" s="1" t="s">
        <v>2337</v>
      </c>
      <c r="C198469" s="1" t="s">
        <v>25</v>
      </c>
      <c r="D198469" s="1" t="s">
        <v>2647</v>
      </c>
      <c r="E198469">
        <v>0</v>
      </c>
    </row>
    <row r="198470" spans="1:5" x14ac:dyDescent="0.35">
      <c r="A198470" s="1" t="s">
        <v>1286</v>
      </c>
      <c r="B198470" s="1" t="s">
        <v>2337</v>
      </c>
      <c r="C198470" s="1" t="s">
        <v>25</v>
      </c>
      <c r="D198470" s="1" t="s">
        <v>2648</v>
      </c>
      <c r="E198470">
        <v>0</v>
      </c>
    </row>
    <row r="198471" spans="1:5" x14ac:dyDescent="0.35">
      <c r="A198471" s="1" t="s">
        <v>1286</v>
      </c>
      <c r="B198471" s="1" t="s">
        <v>2337</v>
      </c>
      <c r="C198471" s="1" t="s">
        <v>25</v>
      </c>
      <c r="D198471" s="1" t="s">
        <v>2649</v>
      </c>
      <c r="E198471">
        <v>0</v>
      </c>
    </row>
    <row r="198472" spans="1:5" x14ac:dyDescent="0.35">
      <c r="A198472" s="1" t="s">
        <v>1286</v>
      </c>
      <c r="B198472" s="1" t="s">
        <v>2337</v>
      </c>
      <c r="C198472" s="1" t="s">
        <v>25</v>
      </c>
      <c r="D198472" s="1" t="s">
        <v>2650</v>
      </c>
      <c r="E198472">
        <v>0</v>
      </c>
    </row>
    <row r="198473" spans="1:5" x14ac:dyDescent="0.35">
      <c r="A198473" s="1" t="s">
        <v>1286</v>
      </c>
      <c r="B198473" s="1" t="s">
        <v>2337</v>
      </c>
      <c r="C198473" s="1" t="s">
        <v>25</v>
      </c>
      <c r="D198473" s="1" t="s">
        <v>2651</v>
      </c>
      <c r="E198473">
        <v>0</v>
      </c>
    </row>
    <row r="198474" spans="1:5" x14ac:dyDescent="0.35">
      <c r="A198474" s="1" t="s">
        <v>1286</v>
      </c>
      <c r="B198474" s="1" t="s">
        <v>2337</v>
      </c>
      <c r="C198474" s="1" t="s">
        <v>25</v>
      </c>
      <c r="D198474" s="1" t="s">
        <v>2652</v>
      </c>
      <c r="E198474">
        <v>1500</v>
      </c>
    </row>
    <row r="198475" spans="1:5" x14ac:dyDescent="0.35">
      <c r="A198475" s="1" t="s">
        <v>1286</v>
      </c>
      <c r="B198475" s="1" t="s">
        <v>2337</v>
      </c>
      <c r="C198475" s="1" t="s">
        <v>25</v>
      </c>
      <c r="D198475" s="1" t="s">
        <v>2653</v>
      </c>
      <c r="E198475">
        <v>0</v>
      </c>
    </row>
    <row r="198476" spans="1:5" x14ac:dyDescent="0.35">
      <c r="A198476" s="1" t="s">
        <v>1286</v>
      </c>
      <c r="B198476" s="1" t="s">
        <v>2337</v>
      </c>
      <c r="C198476" s="1" t="s">
        <v>25</v>
      </c>
      <c r="D198476" s="1" t="s">
        <v>2654</v>
      </c>
      <c r="E198476">
        <v>0</v>
      </c>
    </row>
    <row r="198477" spans="1:5" x14ac:dyDescent="0.35">
      <c r="A198477" s="1" t="s">
        <v>1286</v>
      </c>
      <c r="B198477" s="1" t="s">
        <v>2337</v>
      </c>
      <c r="C198477" s="1" t="s">
        <v>25</v>
      </c>
      <c r="D198477" s="1" t="s">
        <v>2655</v>
      </c>
      <c r="E198477">
        <v>0</v>
      </c>
    </row>
    <row r="198478" spans="1:5" x14ac:dyDescent="0.35">
      <c r="A198478" s="1" t="s">
        <v>1286</v>
      </c>
      <c r="B198478" s="1" t="s">
        <v>2337</v>
      </c>
      <c r="C198478" s="1" t="s">
        <v>25</v>
      </c>
      <c r="D198478" s="1" t="s">
        <v>2656</v>
      </c>
      <c r="E198478">
        <v>0</v>
      </c>
    </row>
    <row r="198479" spans="1:5" x14ac:dyDescent="0.35">
      <c r="A198479" s="1" t="s">
        <v>1286</v>
      </c>
      <c r="B198479" s="1" t="s">
        <v>2337</v>
      </c>
      <c r="C198479" s="1" t="s">
        <v>25</v>
      </c>
      <c r="D198479" s="1" t="s">
        <v>2657</v>
      </c>
      <c r="E198479">
        <v>0</v>
      </c>
    </row>
    <row r="198480" spans="1:5" x14ac:dyDescent="0.35">
      <c r="A198480" s="1" t="s">
        <v>1286</v>
      </c>
      <c r="B198480" s="1" t="s">
        <v>2337</v>
      </c>
      <c r="C198480" s="1" t="s">
        <v>25</v>
      </c>
      <c r="D198480" s="1" t="s">
        <v>2658</v>
      </c>
      <c r="E198480">
        <v>87</v>
      </c>
    </row>
    <row r="198481" spans="1:5" x14ac:dyDescent="0.35">
      <c r="A198481" s="1" t="s">
        <v>1286</v>
      </c>
      <c r="B198481" s="1" t="s">
        <v>2337</v>
      </c>
      <c r="C198481" s="1" t="s">
        <v>25</v>
      </c>
      <c r="D198481" s="1" t="s">
        <v>2621</v>
      </c>
      <c r="E198481">
        <v>0</v>
      </c>
    </row>
    <row r="198482" spans="1:5" x14ac:dyDescent="0.35">
      <c r="A198482" s="1" t="s">
        <v>1614</v>
      </c>
      <c r="B198482" s="1" t="s">
        <v>1615</v>
      </c>
      <c r="C198482" s="1" t="s">
        <v>25</v>
      </c>
      <c r="D198482" s="1" t="s">
        <v>2640</v>
      </c>
      <c r="E198482">
        <v>0</v>
      </c>
    </row>
    <row r="198483" spans="1:5" x14ac:dyDescent="0.35">
      <c r="A198483" s="1" t="s">
        <v>1614</v>
      </c>
      <c r="B198483" s="1" t="s">
        <v>1615</v>
      </c>
      <c r="C198483" s="1" t="s">
        <v>25</v>
      </c>
      <c r="D198483" s="1" t="s">
        <v>2641</v>
      </c>
      <c r="E198483">
        <v>0</v>
      </c>
    </row>
    <row r="198484" spans="1:5" x14ac:dyDescent="0.35">
      <c r="A198484" s="1" t="s">
        <v>1614</v>
      </c>
      <c r="B198484" s="1" t="s">
        <v>1615</v>
      </c>
      <c r="C198484" s="1" t="s">
        <v>25</v>
      </c>
      <c r="D198484" s="1" t="s">
        <v>2642</v>
      </c>
      <c r="E198484">
        <v>0</v>
      </c>
    </row>
    <row r="198485" spans="1:5" x14ac:dyDescent="0.35">
      <c r="A198485" s="1" t="s">
        <v>1614</v>
      </c>
      <c r="B198485" s="1" t="s">
        <v>1615</v>
      </c>
      <c r="C198485" s="1" t="s">
        <v>25</v>
      </c>
      <c r="D198485" s="1" t="s">
        <v>2643</v>
      </c>
      <c r="E198485">
        <v>0</v>
      </c>
    </row>
    <row r="198486" spans="1:5" x14ac:dyDescent="0.35">
      <c r="A198486" s="1" t="s">
        <v>1614</v>
      </c>
      <c r="B198486" s="1" t="s">
        <v>1615</v>
      </c>
      <c r="C198486" s="1" t="s">
        <v>25</v>
      </c>
      <c r="D198486" s="1" t="s">
        <v>2644</v>
      </c>
      <c r="E198486">
        <v>0</v>
      </c>
    </row>
    <row r="198487" spans="1:5" x14ac:dyDescent="0.35">
      <c r="A198487" s="1" t="s">
        <v>1614</v>
      </c>
      <c r="B198487" s="1" t="s">
        <v>1615</v>
      </c>
      <c r="C198487" s="1" t="s">
        <v>25</v>
      </c>
      <c r="D198487" s="1" t="s">
        <v>2645</v>
      </c>
      <c r="E198487">
        <v>0</v>
      </c>
    </row>
    <row r="198488" spans="1:5" x14ac:dyDescent="0.35">
      <c r="A198488" s="1" t="s">
        <v>1614</v>
      </c>
      <c r="B198488" s="1" t="s">
        <v>1615</v>
      </c>
      <c r="C198488" s="1" t="s">
        <v>25</v>
      </c>
      <c r="D198488" s="1" t="s">
        <v>2646</v>
      </c>
      <c r="E198488">
        <v>0</v>
      </c>
    </row>
    <row r="198489" spans="1:5" x14ac:dyDescent="0.35">
      <c r="A198489" s="1" t="s">
        <v>1614</v>
      </c>
      <c r="B198489" s="1" t="s">
        <v>1615</v>
      </c>
      <c r="C198489" s="1" t="s">
        <v>25</v>
      </c>
      <c r="D198489" s="1" t="s">
        <v>2647</v>
      </c>
      <c r="E198489">
        <v>0</v>
      </c>
    </row>
    <row r="198490" spans="1:5" x14ac:dyDescent="0.35">
      <c r="A198490" s="1" t="s">
        <v>1614</v>
      </c>
      <c r="B198490" s="1" t="s">
        <v>1615</v>
      </c>
      <c r="C198490" s="1" t="s">
        <v>25</v>
      </c>
      <c r="D198490" s="1" t="s">
        <v>2648</v>
      </c>
      <c r="E198490">
        <v>0</v>
      </c>
    </row>
    <row r="198491" spans="1:5" x14ac:dyDescent="0.35">
      <c r="A198491" s="1" t="s">
        <v>1614</v>
      </c>
      <c r="B198491" s="1" t="s">
        <v>1615</v>
      </c>
      <c r="C198491" s="1" t="s">
        <v>25</v>
      </c>
      <c r="D198491" s="1" t="s">
        <v>2649</v>
      </c>
      <c r="E198491">
        <v>0</v>
      </c>
    </row>
    <row r="198492" spans="1:5" x14ac:dyDescent="0.35">
      <c r="A198492" s="1" t="s">
        <v>1614</v>
      </c>
      <c r="B198492" s="1" t="s">
        <v>1615</v>
      </c>
      <c r="C198492" s="1" t="s">
        <v>25</v>
      </c>
      <c r="D198492" s="1" t="s">
        <v>2650</v>
      </c>
      <c r="E198492">
        <v>0</v>
      </c>
    </row>
    <row r="198493" spans="1:5" x14ac:dyDescent="0.35">
      <c r="A198493" s="1" t="s">
        <v>1614</v>
      </c>
      <c r="B198493" s="1" t="s">
        <v>1615</v>
      </c>
      <c r="C198493" s="1" t="s">
        <v>25</v>
      </c>
      <c r="D198493" s="1" t="s">
        <v>2651</v>
      </c>
      <c r="E198493">
        <v>0</v>
      </c>
    </row>
    <row r="198494" spans="1:5" x14ac:dyDescent="0.35">
      <c r="A198494" s="1" t="s">
        <v>1614</v>
      </c>
      <c r="B198494" s="1" t="s">
        <v>1615</v>
      </c>
      <c r="C198494" s="1" t="s">
        <v>25</v>
      </c>
      <c r="D198494" s="1" t="s">
        <v>2652</v>
      </c>
      <c r="E198494">
        <v>0</v>
      </c>
    </row>
    <row r="198495" spans="1:5" x14ac:dyDescent="0.35">
      <c r="A198495" s="1" t="s">
        <v>1614</v>
      </c>
      <c r="B198495" s="1" t="s">
        <v>1615</v>
      </c>
      <c r="C198495" s="1" t="s">
        <v>25</v>
      </c>
      <c r="D198495" s="1" t="s">
        <v>2653</v>
      </c>
      <c r="E198495">
        <v>0</v>
      </c>
    </row>
    <row r="198496" spans="1:5" x14ac:dyDescent="0.35">
      <c r="A198496" s="1" t="s">
        <v>1614</v>
      </c>
      <c r="B198496" s="1" t="s">
        <v>1615</v>
      </c>
      <c r="C198496" s="1" t="s">
        <v>25</v>
      </c>
      <c r="D198496" s="1" t="s">
        <v>2654</v>
      </c>
      <c r="E198496">
        <v>0</v>
      </c>
    </row>
    <row r="198497" spans="1:5" x14ac:dyDescent="0.35">
      <c r="A198497" s="1" t="s">
        <v>1614</v>
      </c>
      <c r="B198497" s="1" t="s">
        <v>1615</v>
      </c>
      <c r="C198497" s="1" t="s">
        <v>25</v>
      </c>
      <c r="D198497" s="1" t="s">
        <v>2655</v>
      </c>
      <c r="E198497">
        <v>0</v>
      </c>
    </row>
    <row r="198498" spans="1:5" x14ac:dyDescent="0.35">
      <c r="A198498" s="1" t="s">
        <v>1614</v>
      </c>
      <c r="B198498" s="1" t="s">
        <v>1615</v>
      </c>
      <c r="C198498" s="1" t="s">
        <v>25</v>
      </c>
      <c r="D198498" s="1" t="s">
        <v>2656</v>
      </c>
      <c r="E198498">
        <v>0</v>
      </c>
    </row>
    <row r="198499" spans="1:5" x14ac:dyDescent="0.35">
      <c r="A198499" s="1" t="s">
        <v>1614</v>
      </c>
      <c r="B198499" s="1" t="s">
        <v>1615</v>
      </c>
      <c r="C198499" s="1" t="s">
        <v>25</v>
      </c>
      <c r="D198499" s="1" t="s">
        <v>2657</v>
      </c>
      <c r="E198499">
        <v>0</v>
      </c>
    </row>
    <row r="198500" spans="1:5" x14ac:dyDescent="0.35">
      <c r="A198500" s="1" t="s">
        <v>1614</v>
      </c>
      <c r="B198500" s="1" t="s">
        <v>1615</v>
      </c>
      <c r="C198500" s="1" t="s">
        <v>25</v>
      </c>
      <c r="D198500" s="1" t="s">
        <v>2658</v>
      </c>
      <c r="E198500">
        <v>0</v>
      </c>
    </row>
    <row r="198501" spans="1:5" x14ac:dyDescent="0.35">
      <c r="A198501" s="1" t="s">
        <v>1614</v>
      </c>
      <c r="B198501" s="1" t="s">
        <v>1615</v>
      </c>
      <c r="C198501" s="1" t="s">
        <v>25</v>
      </c>
      <c r="D198501" s="1" t="s">
        <v>2621</v>
      </c>
      <c r="E198501">
        <v>0</v>
      </c>
    </row>
    <row r="198502" spans="1:5" x14ac:dyDescent="0.35">
      <c r="A198502" s="1" t="s">
        <v>1612</v>
      </c>
      <c r="B198502" s="1" t="s">
        <v>2474</v>
      </c>
      <c r="C198502" s="1" t="s">
        <v>25</v>
      </c>
      <c r="D198502" s="1" t="s">
        <v>2640</v>
      </c>
      <c r="E198502">
        <v>0</v>
      </c>
    </row>
    <row r="198503" spans="1:5" x14ac:dyDescent="0.35">
      <c r="A198503" s="1" t="s">
        <v>1612</v>
      </c>
      <c r="B198503" s="1" t="s">
        <v>2474</v>
      </c>
      <c r="C198503" s="1" t="s">
        <v>25</v>
      </c>
      <c r="D198503" s="1" t="s">
        <v>2641</v>
      </c>
      <c r="E198503">
        <v>0</v>
      </c>
    </row>
    <row r="198504" spans="1:5" x14ac:dyDescent="0.35">
      <c r="A198504" s="1" t="s">
        <v>1612</v>
      </c>
      <c r="B198504" s="1" t="s">
        <v>2474</v>
      </c>
      <c r="C198504" s="1" t="s">
        <v>25</v>
      </c>
      <c r="D198504" s="1" t="s">
        <v>2642</v>
      </c>
      <c r="E198504">
        <v>0</v>
      </c>
    </row>
    <row r="198505" spans="1:5" x14ac:dyDescent="0.35">
      <c r="A198505" s="1" t="s">
        <v>1612</v>
      </c>
      <c r="B198505" s="1" t="s">
        <v>2474</v>
      </c>
      <c r="C198505" s="1" t="s">
        <v>25</v>
      </c>
      <c r="D198505" s="1" t="s">
        <v>2643</v>
      </c>
      <c r="E198505">
        <v>0</v>
      </c>
    </row>
    <row r="198506" spans="1:5" x14ac:dyDescent="0.35">
      <c r="A198506" s="1" t="s">
        <v>1612</v>
      </c>
      <c r="B198506" s="1" t="s">
        <v>2474</v>
      </c>
      <c r="C198506" s="1" t="s">
        <v>25</v>
      </c>
      <c r="D198506" s="1" t="s">
        <v>2644</v>
      </c>
      <c r="E198506">
        <v>0</v>
      </c>
    </row>
    <row r="198507" spans="1:5" x14ac:dyDescent="0.35">
      <c r="A198507" s="1" t="s">
        <v>1612</v>
      </c>
      <c r="B198507" s="1" t="s">
        <v>2474</v>
      </c>
      <c r="C198507" s="1" t="s">
        <v>25</v>
      </c>
      <c r="D198507" s="1" t="s">
        <v>2645</v>
      </c>
      <c r="E198507">
        <v>0</v>
      </c>
    </row>
    <row r="198508" spans="1:5" x14ac:dyDescent="0.35">
      <c r="A198508" s="1" t="s">
        <v>1612</v>
      </c>
      <c r="B198508" s="1" t="s">
        <v>2474</v>
      </c>
      <c r="C198508" s="1" t="s">
        <v>25</v>
      </c>
      <c r="D198508" s="1" t="s">
        <v>2646</v>
      </c>
      <c r="E198508">
        <v>0</v>
      </c>
    </row>
    <row r="198509" spans="1:5" x14ac:dyDescent="0.35">
      <c r="A198509" s="1" t="s">
        <v>1612</v>
      </c>
      <c r="B198509" s="1" t="s">
        <v>2474</v>
      </c>
      <c r="C198509" s="1" t="s">
        <v>25</v>
      </c>
      <c r="D198509" s="1" t="s">
        <v>2647</v>
      </c>
      <c r="E198509">
        <v>0</v>
      </c>
    </row>
    <row r="198510" spans="1:5" x14ac:dyDescent="0.35">
      <c r="A198510" s="1" t="s">
        <v>1612</v>
      </c>
      <c r="B198510" s="1" t="s">
        <v>2474</v>
      </c>
      <c r="C198510" s="1" t="s">
        <v>25</v>
      </c>
      <c r="D198510" s="1" t="s">
        <v>2648</v>
      </c>
      <c r="E198510">
        <v>0</v>
      </c>
    </row>
    <row r="198511" spans="1:5" x14ac:dyDescent="0.35">
      <c r="A198511" s="1" t="s">
        <v>1612</v>
      </c>
      <c r="B198511" s="1" t="s">
        <v>2474</v>
      </c>
      <c r="C198511" s="1" t="s">
        <v>25</v>
      </c>
      <c r="D198511" s="1" t="s">
        <v>2649</v>
      </c>
      <c r="E198511">
        <v>0</v>
      </c>
    </row>
    <row r="198512" spans="1:5" x14ac:dyDescent="0.35">
      <c r="A198512" s="1" t="s">
        <v>1612</v>
      </c>
      <c r="B198512" s="1" t="s">
        <v>2474</v>
      </c>
      <c r="C198512" s="1" t="s">
        <v>25</v>
      </c>
      <c r="D198512" s="1" t="s">
        <v>2650</v>
      </c>
      <c r="E198512">
        <v>0</v>
      </c>
    </row>
    <row r="198513" spans="1:5" x14ac:dyDescent="0.35">
      <c r="A198513" s="1" t="s">
        <v>1612</v>
      </c>
      <c r="B198513" s="1" t="s">
        <v>2474</v>
      </c>
      <c r="C198513" s="1" t="s">
        <v>25</v>
      </c>
      <c r="D198513" s="1" t="s">
        <v>2651</v>
      </c>
      <c r="E198513">
        <v>0</v>
      </c>
    </row>
    <row r="198514" spans="1:5" x14ac:dyDescent="0.35">
      <c r="A198514" s="1" t="s">
        <v>1612</v>
      </c>
      <c r="B198514" s="1" t="s">
        <v>2474</v>
      </c>
      <c r="C198514" s="1" t="s">
        <v>25</v>
      </c>
      <c r="D198514" s="1" t="s">
        <v>2652</v>
      </c>
      <c r="E198514">
        <v>0</v>
      </c>
    </row>
    <row r="198515" spans="1:5" x14ac:dyDescent="0.35">
      <c r="A198515" s="1" t="s">
        <v>1612</v>
      </c>
      <c r="B198515" s="1" t="s">
        <v>2474</v>
      </c>
      <c r="C198515" s="1" t="s">
        <v>25</v>
      </c>
      <c r="D198515" s="1" t="s">
        <v>2653</v>
      </c>
      <c r="E198515">
        <v>0</v>
      </c>
    </row>
    <row r="198516" spans="1:5" x14ac:dyDescent="0.35">
      <c r="A198516" s="1" t="s">
        <v>1612</v>
      </c>
      <c r="B198516" s="1" t="s">
        <v>2474</v>
      </c>
      <c r="C198516" s="1" t="s">
        <v>25</v>
      </c>
      <c r="D198516" s="1" t="s">
        <v>2654</v>
      </c>
      <c r="E198516">
        <v>0</v>
      </c>
    </row>
    <row r="198517" spans="1:5" x14ac:dyDescent="0.35">
      <c r="A198517" s="1" t="s">
        <v>1612</v>
      </c>
      <c r="B198517" s="1" t="s">
        <v>2474</v>
      </c>
      <c r="C198517" s="1" t="s">
        <v>25</v>
      </c>
      <c r="D198517" s="1" t="s">
        <v>2655</v>
      </c>
      <c r="E198517">
        <v>0</v>
      </c>
    </row>
    <row r="198518" spans="1:5" x14ac:dyDescent="0.35">
      <c r="A198518" s="1" t="s">
        <v>1612</v>
      </c>
      <c r="B198518" s="1" t="s">
        <v>2474</v>
      </c>
      <c r="C198518" s="1" t="s">
        <v>25</v>
      </c>
      <c r="D198518" s="1" t="s">
        <v>2656</v>
      </c>
      <c r="E198518">
        <v>0</v>
      </c>
    </row>
    <row r="198519" spans="1:5" x14ac:dyDescent="0.35">
      <c r="A198519" s="1" t="s">
        <v>1612</v>
      </c>
      <c r="B198519" s="1" t="s">
        <v>2474</v>
      </c>
      <c r="C198519" s="1" t="s">
        <v>25</v>
      </c>
      <c r="D198519" s="1" t="s">
        <v>2657</v>
      </c>
      <c r="E198519">
        <v>0</v>
      </c>
    </row>
    <row r="198520" spans="1:5" x14ac:dyDescent="0.35">
      <c r="A198520" s="1" t="s">
        <v>1612</v>
      </c>
      <c r="B198520" s="1" t="s">
        <v>2474</v>
      </c>
      <c r="C198520" s="1" t="s">
        <v>25</v>
      </c>
      <c r="D198520" s="1" t="s">
        <v>2658</v>
      </c>
      <c r="E198520">
        <v>0</v>
      </c>
    </row>
    <row r="198521" spans="1:5" x14ac:dyDescent="0.35">
      <c r="A198521" s="1" t="s">
        <v>1612</v>
      </c>
      <c r="B198521" s="1" t="s">
        <v>2474</v>
      </c>
      <c r="C198521" s="1" t="s">
        <v>25</v>
      </c>
      <c r="D198521" s="1" t="s">
        <v>2621</v>
      </c>
      <c r="E198521">
        <v>0</v>
      </c>
    </row>
    <row r="198522" spans="1:5" x14ac:dyDescent="0.35">
      <c r="A198522" s="1" t="s">
        <v>1244</v>
      </c>
      <c r="B198522" s="1" t="s">
        <v>1245</v>
      </c>
      <c r="C198522" s="1" t="s">
        <v>25</v>
      </c>
      <c r="D198522" s="1" t="s">
        <v>2640</v>
      </c>
      <c r="E198522">
        <v>0</v>
      </c>
    </row>
    <row r="198523" spans="1:5" x14ac:dyDescent="0.35">
      <c r="A198523" s="1" t="s">
        <v>1244</v>
      </c>
      <c r="B198523" s="1" t="s">
        <v>1245</v>
      </c>
      <c r="C198523" s="1" t="s">
        <v>25</v>
      </c>
      <c r="D198523" s="1" t="s">
        <v>2641</v>
      </c>
      <c r="E198523">
        <v>0</v>
      </c>
    </row>
    <row r="198524" spans="1:5" x14ac:dyDescent="0.35">
      <c r="A198524" s="1" t="s">
        <v>1244</v>
      </c>
      <c r="B198524" s="1" t="s">
        <v>1245</v>
      </c>
      <c r="C198524" s="1" t="s">
        <v>25</v>
      </c>
      <c r="D198524" s="1" t="s">
        <v>2642</v>
      </c>
      <c r="E198524">
        <v>0</v>
      </c>
    </row>
    <row r="198525" spans="1:5" x14ac:dyDescent="0.35">
      <c r="A198525" s="1" t="s">
        <v>1244</v>
      </c>
      <c r="B198525" s="1" t="s">
        <v>1245</v>
      </c>
      <c r="C198525" s="1" t="s">
        <v>25</v>
      </c>
      <c r="D198525" s="1" t="s">
        <v>2643</v>
      </c>
      <c r="E198525">
        <v>2940</v>
      </c>
    </row>
    <row r="198526" spans="1:5" x14ac:dyDescent="0.35">
      <c r="A198526" s="1" t="s">
        <v>1244</v>
      </c>
      <c r="B198526" s="1" t="s">
        <v>1245</v>
      </c>
      <c r="C198526" s="1" t="s">
        <v>25</v>
      </c>
      <c r="D198526" s="1" t="s">
        <v>2644</v>
      </c>
      <c r="E198526">
        <v>2000</v>
      </c>
    </row>
    <row r="198527" spans="1:5" x14ac:dyDescent="0.35">
      <c r="A198527" s="1" t="s">
        <v>1244</v>
      </c>
      <c r="B198527" s="1" t="s">
        <v>1245</v>
      </c>
      <c r="C198527" s="1" t="s">
        <v>25</v>
      </c>
      <c r="D198527" s="1" t="s">
        <v>2645</v>
      </c>
      <c r="E198527">
        <v>0</v>
      </c>
    </row>
    <row r="198528" spans="1:5" x14ac:dyDescent="0.35">
      <c r="A198528" s="1" t="s">
        <v>1244</v>
      </c>
      <c r="B198528" s="1" t="s">
        <v>1245</v>
      </c>
      <c r="C198528" s="1" t="s">
        <v>25</v>
      </c>
      <c r="D198528" s="1" t="s">
        <v>2646</v>
      </c>
      <c r="E198528">
        <v>0</v>
      </c>
    </row>
    <row r="198529" spans="1:5" x14ac:dyDescent="0.35">
      <c r="A198529" s="1" t="s">
        <v>1244</v>
      </c>
      <c r="B198529" s="1" t="s">
        <v>1245</v>
      </c>
      <c r="C198529" s="1" t="s">
        <v>25</v>
      </c>
      <c r="D198529" s="1" t="s">
        <v>2647</v>
      </c>
      <c r="E198529">
        <v>0</v>
      </c>
    </row>
    <row r="198530" spans="1:5" x14ac:dyDescent="0.35">
      <c r="A198530" s="1" t="s">
        <v>1244</v>
      </c>
      <c r="B198530" s="1" t="s">
        <v>1245</v>
      </c>
      <c r="C198530" s="1" t="s">
        <v>25</v>
      </c>
      <c r="D198530" s="1" t="s">
        <v>2648</v>
      </c>
      <c r="E198530">
        <v>0</v>
      </c>
    </row>
    <row r="198531" spans="1:5" x14ac:dyDescent="0.35">
      <c r="A198531" s="1" t="s">
        <v>1244</v>
      </c>
      <c r="B198531" s="1" t="s">
        <v>1245</v>
      </c>
      <c r="C198531" s="1" t="s">
        <v>25</v>
      </c>
      <c r="D198531" s="1" t="s">
        <v>2649</v>
      </c>
      <c r="E198531">
        <v>1775</v>
      </c>
    </row>
    <row r="198532" spans="1:5" x14ac:dyDescent="0.35">
      <c r="A198532" s="1" t="s">
        <v>1244</v>
      </c>
      <c r="B198532" s="1" t="s">
        <v>1245</v>
      </c>
      <c r="C198532" s="1" t="s">
        <v>25</v>
      </c>
      <c r="D198532" s="1" t="s">
        <v>2650</v>
      </c>
      <c r="E198532">
        <v>0</v>
      </c>
    </row>
    <row r="198533" spans="1:5" x14ac:dyDescent="0.35">
      <c r="A198533" s="1" t="s">
        <v>1244</v>
      </c>
      <c r="B198533" s="1" t="s">
        <v>1245</v>
      </c>
      <c r="C198533" s="1" t="s">
        <v>25</v>
      </c>
      <c r="D198533" s="1" t="s">
        <v>2651</v>
      </c>
      <c r="E198533">
        <v>0</v>
      </c>
    </row>
    <row r="198534" spans="1:5" x14ac:dyDescent="0.35">
      <c r="A198534" s="1" t="s">
        <v>1244</v>
      </c>
      <c r="B198534" s="1" t="s">
        <v>1245</v>
      </c>
      <c r="C198534" s="1" t="s">
        <v>25</v>
      </c>
      <c r="D198534" s="1" t="s">
        <v>2652</v>
      </c>
      <c r="E198534">
        <v>0</v>
      </c>
    </row>
    <row r="198535" spans="1:5" x14ac:dyDescent="0.35">
      <c r="A198535" s="1" t="s">
        <v>1244</v>
      </c>
      <c r="B198535" s="1" t="s">
        <v>1245</v>
      </c>
      <c r="C198535" s="1" t="s">
        <v>25</v>
      </c>
      <c r="D198535" s="1" t="s">
        <v>2653</v>
      </c>
      <c r="E198535">
        <v>0</v>
      </c>
    </row>
    <row r="198536" spans="1:5" x14ac:dyDescent="0.35">
      <c r="A198536" s="1" t="s">
        <v>1244</v>
      </c>
      <c r="B198536" s="1" t="s">
        <v>1245</v>
      </c>
      <c r="C198536" s="1" t="s">
        <v>25</v>
      </c>
      <c r="D198536" s="1" t="s">
        <v>2654</v>
      </c>
      <c r="E198536">
        <v>0</v>
      </c>
    </row>
    <row r="198537" spans="1:5" x14ac:dyDescent="0.35">
      <c r="A198537" s="1" t="s">
        <v>1244</v>
      </c>
      <c r="B198537" s="1" t="s">
        <v>1245</v>
      </c>
      <c r="C198537" s="1" t="s">
        <v>25</v>
      </c>
      <c r="D198537" s="1" t="s">
        <v>2655</v>
      </c>
      <c r="E198537">
        <v>0</v>
      </c>
    </row>
    <row r="198538" spans="1:5" x14ac:dyDescent="0.35">
      <c r="A198538" s="1" t="s">
        <v>1244</v>
      </c>
      <c r="B198538" s="1" t="s">
        <v>1245</v>
      </c>
      <c r="C198538" s="1" t="s">
        <v>25</v>
      </c>
      <c r="D198538" s="1" t="s">
        <v>2656</v>
      </c>
      <c r="E198538">
        <v>0</v>
      </c>
    </row>
    <row r="198539" spans="1:5" x14ac:dyDescent="0.35">
      <c r="A198539" s="1" t="s">
        <v>1244</v>
      </c>
      <c r="B198539" s="1" t="s">
        <v>1245</v>
      </c>
      <c r="C198539" s="1" t="s">
        <v>25</v>
      </c>
      <c r="D198539" s="1" t="s">
        <v>2657</v>
      </c>
      <c r="E198539">
        <v>0</v>
      </c>
    </row>
    <row r="198540" spans="1:5" x14ac:dyDescent="0.35">
      <c r="A198540" s="1" t="s">
        <v>1244</v>
      </c>
      <c r="B198540" s="1" t="s">
        <v>1245</v>
      </c>
      <c r="C198540" s="1" t="s">
        <v>25</v>
      </c>
      <c r="D198540" s="1" t="s">
        <v>2658</v>
      </c>
      <c r="E198540">
        <v>0</v>
      </c>
    </row>
    <row r="198541" spans="1:5" x14ac:dyDescent="0.35">
      <c r="A198541" s="1" t="s">
        <v>1244</v>
      </c>
      <c r="B198541" s="1" t="s">
        <v>1245</v>
      </c>
      <c r="C198541" s="1" t="s">
        <v>25</v>
      </c>
      <c r="D198541" s="1" t="s">
        <v>2621</v>
      </c>
      <c r="E198541">
        <v>0</v>
      </c>
    </row>
    <row r="198542" spans="1:5" x14ac:dyDescent="0.35">
      <c r="A198542" s="1" t="s">
        <v>1600</v>
      </c>
      <c r="B198542" s="1" t="s">
        <v>1601</v>
      </c>
      <c r="C198542" s="1" t="s">
        <v>25</v>
      </c>
      <c r="D198542" s="1" t="s">
        <v>2640</v>
      </c>
      <c r="E198542">
        <v>0</v>
      </c>
    </row>
    <row r="198543" spans="1:5" x14ac:dyDescent="0.35">
      <c r="A198543" s="1" t="s">
        <v>1600</v>
      </c>
      <c r="B198543" s="1" t="s">
        <v>1601</v>
      </c>
      <c r="C198543" s="1" t="s">
        <v>25</v>
      </c>
      <c r="D198543" s="1" t="s">
        <v>2641</v>
      </c>
      <c r="E198543">
        <v>0</v>
      </c>
    </row>
    <row r="198544" spans="1:5" x14ac:dyDescent="0.35">
      <c r="A198544" s="1" t="s">
        <v>1600</v>
      </c>
      <c r="B198544" s="1" t="s">
        <v>1601</v>
      </c>
      <c r="C198544" s="1" t="s">
        <v>25</v>
      </c>
      <c r="D198544" s="1" t="s">
        <v>2642</v>
      </c>
      <c r="E198544">
        <v>0</v>
      </c>
    </row>
    <row r="198545" spans="1:5" x14ac:dyDescent="0.35">
      <c r="A198545" s="1" t="s">
        <v>1600</v>
      </c>
      <c r="B198545" s="1" t="s">
        <v>1601</v>
      </c>
      <c r="C198545" s="1" t="s">
        <v>25</v>
      </c>
      <c r="D198545" s="1" t="s">
        <v>2643</v>
      </c>
      <c r="E198545">
        <v>0</v>
      </c>
    </row>
    <row r="198546" spans="1:5" x14ac:dyDescent="0.35">
      <c r="A198546" s="1" t="s">
        <v>1600</v>
      </c>
      <c r="B198546" s="1" t="s">
        <v>1601</v>
      </c>
      <c r="C198546" s="1" t="s">
        <v>25</v>
      </c>
      <c r="D198546" s="1" t="s">
        <v>2644</v>
      </c>
      <c r="E198546">
        <v>0</v>
      </c>
    </row>
    <row r="198547" spans="1:5" x14ac:dyDescent="0.35">
      <c r="A198547" s="1" t="s">
        <v>1600</v>
      </c>
      <c r="B198547" s="1" t="s">
        <v>1601</v>
      </c>
      <c r="C198547" s="1" t="s">
        <v>25</v>
      </c>
      <c r="D198547" s="1" t="s">
        <v>2645</v>
      </c>
      <c r="E198547">
        <v>0</v>
      </c>
    </row>
    <row r="198548" spans="1:5" x14ac:dyDescent="0.35">
      <c r="A198548" s="1" t="s">
        <v>1600</v>
      </c>
      <c r="B198548" s="1" t="s">
        <v>1601</v>
      </c>
      <c r="C198548" s="1" t="s">
        <v>25</v>
      </c>
      <c r="D198548" s="1" t="s">
        <v>2646</v>
      </c>
      <c r="E198548">
        <v>0</v>
      </c>
    </row>
    <row r="198549" spans="1:5" x14ac:dyDescent="0.35">
      <c r="A198549" s="1" t="s">
        <v>1600</v>
      </c>
      <c r="B198549" s="1" t="s">
        <v>1601</v>
      </c>
      <c r="C198549" s="1" t="s">
        <v>25</v>
      </c>
      <c r="D198549" s="1" t="s">
        <v>2647</v>
      </c>
      <c r="E198549">
        <v>0</v>
      </c>
    </row>
    <row r="198550" spans="1:5" x14ac:dyDescent="0.35">
      <c r="A198550" s="1" t="s">
        <v>1600</v>
      </c>
      <c r="B198550" s="1" t="s">
        <v>1601</v>
      </c>
      <c r="C198550" s="1" t="s">
        <v>25</v>
      </c>
      <c r="D198550" s="1" t="s">
        <v>2648</v>
      </c>
      <c r="E198550">
        <v>0</v>
      </c>
    </row>
    <row r="198551" spans="1:5" x14ac:dyDescent="0.35">
      <c r="A198551" s="1" t="s">
        <v>1600</v>
      </c>
      <c r="B198551" s="1" t="s">
        <v>1601</v>
      </c>
      <c r="C198551" s="1" t="s">
        <v>25</v>
      </c>
      <c r="D198551" s="1" t="s">
        <v>2649</v>
      </c>
      <c r="E198551">
        <v>0</v>
      </c>
    </row>
    <row r="198552" spans="1:5" x14ac:dyDescent="0.35">
      <c r="A198552" s="1" t="s">
        <v>1600</v>
      </c>
      <c r="B198552" s="1" t="s">
        <v>1601</v>
      </c>
      <c r="C198552" s="1" t="s">
        <v>25</v>
      </c>
      <c r="D198552" s="1" t="s">
        <v>2650</v>
      </c>
      <c r="E198552">
        <v>0</v>
      </c>
    </row>
    <row r="198553" spans="1:5" x14ac:dyDescent="0.35">
      <c r="A198553" s="1" t="s">
        <v>1600</v>
      </c>
      <c r="B198553" s="1" t="s">
        <v>1601</v>
      </c>
      <c r="C198553" s="1" t="s">
        <v>25</v>
      </c>
      <c r="D198553" s="1" t="s">
        <v>2651</v>
      </c>
      <c r="E198553">
        <v>0</v>
      </c>
    </row>
    <row r="198554" spans="1:5" x14ac:dyDescent="0.35">
      <c r="A198554" s="1" t="s">
        <v>1600</v>
      </c>
      <c r="B198554" s="1" t="s">
        <v>1601</v>
      </c>
      <c r="C198554" s="1" t="s">
        <v>25</v>
      </c>
      <c r="D198554" s="1" t="s">
        <v>2652</v>
      </c>
      <c r="E198554">
        <v>0</v>
      </c>
    </row>
    <row r="198555" spans="1:5" x14ac:dyDescent="0.35">
      <c r="A198555" s="1" t="s">
        <v>1600</v>
      </c>
      <c r="B198555" s="1" t="s">
        <v>1601</v>
      </c>
      <c r="C198555" s="1" t="s">
        <v>25</v>
      </c>
      <c r="D198555" s="1" t="s">
        <v>2653</v>
      </c>
      <c r="E198555">
        <v>0</v>
      </c>
    </row>
    <row r="198556" spans="1:5" x14ac:dyDescent="0.35">
      <c r="A198556" s="1" t="s">
        <v>1600</v>
      </c>
      <c r="B198556" s="1" t="s">
        <v>1601</v>
      </c>
      <c r="C198556" s="1" t="s">
        <v>25</v>
      </c>
      <c r="D198556" s="1" t="s">
        <v>2654</v>
      </c>
      <c r="E198556">
        <v>0</v>
      </c>
    </row>
    <row r="198557" spans="1:5" x14ac:dyDescent="0.35">
      <c r="A198557" s="1" t="s">
        <v>1600</v>
      </c>
      <c r="B198557" s="1" t="s">
        <v>1601</v>
      </c>
      <c r="C198557" s="1" t="s">
        <v>25</v>
      </c>
      <c r="D198557" s="1" t="s">
        <v>2655</v>
      </c>
      <c r="E198557">
        <v>0</v>
      </c>
    </row>
    <row r="198558" spans="1:5" x14ac:dyDescent="0.35">
      <c r="A198558" s="1" t="s">
        <v>1600</v>
      </c>
      <c r="B198558" s="1" t="s">
        <v>1601</v>
      </c>
      <c r="C198558" s="1" t="s">
        <v>25</v>
      </c>
      <c r="D198558" s="1" t="s">
        <v>2656</v>
      </c>
      <c r="E198558">
        <v>0</v>
      </c>
    </row>
    <row r="198559" spans="1:5" x14ac:dyDescent="0.35">
      <c r="A198559" s="1" t="s">
        <v>1600</v>
      </c>
      <c r="B198559" s="1" t="s">
        <v>1601</v>
      </c>
      <c r="C198559" s="1" t="s">
        <v>25</v>
      </c>
      <c r="D198559" s="1" t="s">
        <v>2657</v>
      </c>
      <c r="E198559">
        <v>0</v>
      </c>
    </row>
    <row r="198560" spans="1:5" x14ac:dyDescent="0.35">
      <c r="A198560" s="1" t="s">
        <v>1600</v>
      </c>
      <c r="B198560" s="1" t="s">
        <v>1601</v>
      </c>
      <c r="C198560" s="1" t="s">
        <v>25</v>
      </c>
      <c r="D198560" s="1" t="s">
        <v>2658</v>
      </c>
      <c r="E198560">
        <v>0</v>
      </c>
    </row>
    <row r="198561" spans="1:5" x14ac:dyDescent="0.35">
      <c r="A198561" s="1" t="s">
        <v>1600</v>
      </c>
      <c r="B198561" s="1" t="s">
        <v>1601</v>
      </c>
      <c r="C198561" s="1" t="s">
        <v>25</v>
      </c>
      <c r="D198561" s="1" t="s">
        <v>2621</v>
      </c>
      <c r="E198561">
        <v>0</v>
      </c>
    </row>
    <row r="198562" spans="1:5" x14ac:dyDescent="0.35">
      <c r="A198562" s="1" t="s">
        <v>1562</v>
      </c>
      <c r="B198562" s="1" t="s">
        <v>2452</v>
      </c>
      <c r="C198562" s="1" t="s">
        <v>25</v>
      </c>
      <c r="D198562" s="1" t="s">
        <v>2640</v>
      </c>
      <c r="E198562">
        <v>0</v>
      </c>
    </row>
    <row r="198563" spans="1:5" x14ac:dyDescent="0.35">
      <c r="A198563" s="1" t="s">
        <v>1562</v>
      </c>
      <c r="B198563" s="1" t="s">
        <v>2452</v>
      </c>
      <c r="C198563" s="1" t="s">
        <v>25</v>
      </c>
      <c r="D198563" s="1" t="s">
        <v>2641</v>
      </c>
      <c r="E198563">
        <v>0</v>
      </c>
    </row>
    <row r="198564" spans="1:5" x14ac:dyDescent="0.35">
      <c r="A198564" s="1" t="s">
        <v>1562</v>
      </c>
      <c r="B198564" s="1" t="s">
        <v>2452</v>
      </c>
      <c r="C198564" s="1" t="s">
        <v>25</v>
      </c>
      <c r="D198564" s="1" t="s">
        <v>2642</v>
      </c>
      <c r="E198564">
        <v>0</v>
      </c>
    </row>
    <row r="198565" spans="1:5" x14ac:dyDescent="0.35">
      <c r="A198565" s="1" t="s">
        <v>1562</v>
      </c>
      <c r="B198565" s="1" t="s">
        <v>2452</v>
      </c>
      <c r="C198565" s="1" t="s">
        <v>25</v>
      </c>
      <c r="D198565" s="1" t="s">
        <v>2643</v>
      </c>
      <c r="E198565">
        <v>0</v>
      </c>
    </row>
    <row r="198566" spans="1:5" x14ac:dyDescent="0.35">
      <c r="A198566" s="1" t="s">
        <v>1562</v>
      </c>
      <c r="B198566" s="1" t="s">
        <v>2452</v>
      </c>
      <c r="C198566" s="1" t="s">
        <v>25</v>
      </c>
      <c r="D198566" s="1" t="s">
        <v>2644</v>
      </c>
      <c r="E198566">
        <v>0</v>
      </c>
    </row>
    <row r="198567" spans="1:5" x14ac:dyDescent="0.35">
      <c r="A198567" s="1" t="s">
        <v>1562</v>
      </c>
      <c r="B198567" s="1" t="s">
        <v>2452</v>
      </c>
      <c r="C198567" s="1" t="s">
        <v>25</v>
      </c>
      <c r="D198567" s="1" t="s">
        <v>2645</v>
      </c>
      <c r="E198567">
        <v>0</v>
      </c>
    </row>
    <row r="198568" spans="1:5" x14ac:dyDescent="0.35">
      <c r="A198568" s="1" t="s">
        <v>1562</v>
      </c>
      <c r="B198568" s="1" t="s">
        <v>2452</v>
      </c>
      <c r="C198568" s="1" t="s">
        <v>25</v>
      </c>
      <c r="D198568" s="1" t="s">
        <v>2646</v>
      </c>
      <c r="E198568">
        <v>0</v>
      </c>
    </row>
    <row r="198569" spans="1:5" x14ac:dyDescent="0.35">
      <c r="A198569" s="1" t="s">
        <v>1562</v>
      </c>
      <c r="B198569" s="1" t="s">
        <v>2452</v>
      </c>
      <c r="C198569" s="1" t="s">
        <v>25</v>
      </c>
      <c r="D198569" s="1" t="s">
        <v>2647</v>
      </c>
      <c r="E198569">
        <v>0</v>
      </c>
    </row>
    <row r="198570" spans="1:5" x14ac:dyDescent="0.35">
      <c r="A198570" s="1" t="s">
        <v>1562</v>
      </c>
      <c r="B198570" s="1" t="s">
        <v>2452</v>
      </c>
      <c r="C198570" s="1" t="s">
        <v>25</v>
      </c>
      <c r="D198570" s="1" t="s">
        <v>2648</v>
      </c>
      <c r="E198570">
        <v>0</v>
      </c>
    </row>
    <row r="198571" spans="1:5" x14ac:dyDescent="0.35">
      <c r="A198571" s="1" t="s">
        <v>1562</v>
      </c>
      <c r="B198571" s="1" t="s">
        <v>2452</v>
      </c>
      <c r="C198571" s="1" t="s">
        <v>25</v>
      </c>
      <c r="D198571" s="1" t="s">
        <v>2649</v>
      </c>
      <c r="E198571">
        <v>0</v>
      </c>
    </row>
    <row r="198572" spans="1:5" x14ac:dyDescent="0.35">
      <c r="A198572" s="1" t="s">
        <v>1562</v>
      </c>
      <c r="B198572" s="1" t="s">
        <v>2452</v>
      </c>
      <c r="C198572" s="1" t="s">
        <v>25</v>
      </c>
      <c r="D198572" s="1" t="s">
        <v>2650</v>
      </c>
      <c r="E198572">
        <v>0</v>
      </c>
    </row>
    <row r="198573" spans="1:5" x14ac:dyDescent="0.35">
      <c r="A198573" s="1" t="s">
        <v>1562</v>
      </c>
      <c r="B198573" s="1" t="s">
        <v>2452</v>
      </c>
      <c r="C198573" s="1" t="s">
        <v>25</v>
      </c>
      <c r="D198573" s="1" t="s">
        <v>2651</v>
      </c>
      <c r="E198573">
        <v>0</v>
      </c>
    </row>
    <row r="198574" spans="1:5" x14ac:dyDescent="0.35">
      <c r="A198574" s="1" t="s">
        <v>1562</v>
      </c>
      <c r="B198574" s="1" t="s">
        <v>2452</v>
      </c>
      <c r="C198574" s="1" t="s">
        <v>25</v>
      </c>
      <c r="D198574" s="1" t="s">
        <v>2652</v>
      </c>
      <c r="E198574">
        <v>14</v>
      </c>
    </row>
    <row r="198575" spans="1:5" x14ac:dyDescent="0.35">
      <c r="A198575" s="1" t="s">
        <v>1562</v>
      </c>
      <c r="B198575" s="1" t="s">
        <v>2452</v>
      </c>
      <c r="C198575" s="1" t="s">
        <v>25</v>
      </c>
      <c r="D198575" s="1" t="s">
        <v>2653</v>
      </c>
      <c r="E198575">
        <v>0</v>
      </c>
    </row>
    <row r="198576" spans="1:5" x14ac:dyDescent="0.35">
      <c r="A198576" s="1" t="s">
        <v>1562</v>
      </c>
      <c r="B198576" s="1" t="s">
        <v>2452</v>
      </c>
      <c r="C198576" s="1" t="s">
        <v>25</v>
      </c>
      <c r="D198576" s="1" t="s">
        <v>2654</v>
      </c>
      <c r="E198576">
        <v>0</v>
      </c>
    </row>
    <row r="198577" spans="1:5" x14ac:dyDescent="0.35">
      <c r="A198577" s="1" t="s">
        <v>1562</v>
      </c>
      <c r="B198577" s="1" t="s">
        <v>2452</v>
      </c>
      <c r="C198577" s="1" t="s">
        <v>25</v>
      </c>
      <c r="D198577" s="1" t="s">
        <v>2655</v>
      </c>
      <c r="E198577">
        <v>33</v>
      </c>
    </row>
    <row r="198578" spans="1:5" x14ac:dyDescent="0.35">
      <c r="A198578" s="1" t="s">
        <v>1562</v>
      </c>
      <c r="B198578" s="1" t="s">
        <v>2452</v>
      </c>
      <c r="C198578" s="1" t="s">
        <v>25</v>
      </c>
      <c r="D198578" s="1" t="s">
        <v>2656</v>
      </c>
      <c r="E198578">
        <v>0</v>
      </c>
    </row>
    <row r="198579" spans="1:5" x14ac:dyDescent="0.35">
      <c r="A198579" s="1" t="s">
        <v>1562</v>
      </c>
      <c r="B198579" s="1" t="s">
        <v>2452</v>
      </c>
      <c r="C198579" s="1" t="s">
        <v>25</v>
      </c>
      <c r="D198579" s="1" t="s">
        <v>2657</v>
      </c>
      <c r="E198579">
        <v>0</v>
      </c>
    </row>
    <row r="198580" spans="1:5" x14ac:dyDescent="0.35">
      <c r="A198580" s="1" t="s">
        <v>1562</v>
      </c>
      <c r="B198580" s="1" t="s">
        <v>2452</v>
      </c>
      <c r="C198580" s="1" t="s">
        <v>25</v>
      </c>
      <c r="D198580" s="1" t="s">
        <v>2658</v>
      </c>
      <c r="E198580">
        <v>0</v>
      </c>
    </row>
    <row r="198581" spans="1:5" x14ac:dyDescent="0.35">
      <c r="A198581" s="1" t="s">
        <v>1562</v>
      </c>
      <c r="B198581" s="1" t="s">
        <v>2452</v>
      </c>
      <c r="C198581" s="1" t="s">
        <v>25</v>
      </c>
      <c r="D198581" s="1" t="s">
        <v>2621</v>
      </c>
      <c r="E198581">
        <v>0</v>
      </c>
    </row>
    <row r="198582" spans="1:5" x14ac:dyDescent="0.35">
      <c r="A198582" s="1" t="s">
        <v>1582</v>
      </c>
      <c r="B198582" s="1" t="s">
        <v>1583</v>
      </c>
      <c r="C198582" s="1" t="s">
        <v>25</v>
      </c>
      <c r="D198582" s="1" t="s">
        <v>2640</v>
      </c>
      <c r="E198582">
        <v>0</v>
      </c>
    </row>
    <row r="198583" spans="1:5" x14ac:dyDescent="0.35">
      <c r="A198583" s="1" t="s">
        <v>1582</v>
      </c>
      <c r="B198583" s="1" t="s">
        <v>1583</v>
      </c>
      <c r="C198583" s="1" t="s">
        <v>25</v>
      </c>
      <c r="D198583" s="1" t="s">
        <v>2641</v>
      </c>
      <c r="E198583">
        <v>0</v>
      </c>
    </row>
    <row r="198584" spans="1:5" x14ac:dyDescent="0.35">
      <c r="A198584" s="1" t="s">
        <v>1582</v>
      </c>
      <c r="B198584" s="1" t="s">
        <v>1583</v>
      </c>
      <c r="C198584" s="1" t="s">
        <v>25</v>
      </c>
      <c r="D198584" s="1" t="s">
        <v>2642</v>
      </c>
      <c r="E198584">
        <v>0</v>
      </c>
    </row>
    <row r="198585" spans="1:5" x14ac:dyDescent="0.35">
      <c r="A198585" s="1" t="s">
        <v>1582</v>
      </c>
      <c r="B198585" s="1" t="s">
        <v>1583</v>
      </c>
      <c r="C198585" s="1" t="s">
        <v>25</v>
      </c>
      <c r="D198585" s="1" t="s">
        <v>2643</v>
      </c>
      <c r="E198585">
        <v>0</v>
      </c>
    </row>
    <row r="198586" spans="1:5" x14ac:dyDescent="0.35">
      <c r="A198586" s="1" t="s">
        <v>1582</v>
      </c>
      <c r="B198586" s="1" t="s">
        <v>1583</v>
      </c>
      <c r="C198586" s="1" t="s">
        <v>25</v>
      </c>
      <c r="D198586" s="1" t="s">
        <v>2644</v>
      </c>
      <c r="E198586">
        <v>0</v>
      </c>
    </row>
    <row r="198587" spans="1:5" x14ac:dyDescent="0.35">
      <c r="A198587" s="1" t="s">
        <v>1582</v>
      </c>
      <c r="B198587" s="1" t="s">
        <v>1583</v>
      </c>
      <c r="C198587" s="1" t="s">
        <v>25</v>
      </c>
      <c r="D198587" s="1" t="s">
        <v>2645</v>
      </c>
      <c r="E198587">
        <v>0</v>
      </c>
    </row>
    <row r="198588" spans="1:5" x14ac:dyDescent="0.35">
      <c r="A198588" s="1" t="s">
        <v>1582</v>
      </c>
      <c r="B198588" s="1" t="s">
        <v>1583</v>
      </c>
      <c r="C198588" s="1" t="s">
        <v>25</v>
      </c>
      <c r="D198588" s="1" t="s">
        <v>2646</v>
      </c>
      <c r="E198588">
        <v>0</v>
      </c>
    </row>
    <row r="198589" spans="1:5" x14ac:dyDescent="0.35">
      <c r="A198589" s="1" t="s">
        <v>1582</v>
      </c>
      <c r="B198589" s="1" t="s">
        <v>1583</v>
      </c>
      <c r="C198589" s="1" t="s">
        <v>25</v>
      </c>
      <c r="D198589" s="1" t="s">
        <v>2647</v>
      </c>
      <c r="E198589">
        <v>0</v>
      </c>
    </row>
    <row r="198590" spans="1:5" x14ac:dyDescent="0.35">
      <c r="A198590" s="1" t="s">
        <v>1582</v>
      </c>
      <c r="B198590" s="1" t="s">
        <v>1583</v>
      </c>
      <c r="C198590" s="1" t="s">
        <v>25</v>
      </c>
      <c r="D198590" s="1" t="s">
        <v>2648</v>
      </c>
      <c r="E198590">
        <v>0</v>
      </c>
    </row>
    <row r="198591" spans="1:5" x14ac:dyDescent="0.35">
      <c r="A198591" s="1" t="s">
        <v>1582</v>
      </c>
      <c r="B198591" s="1" t="s">
        <v>1583</v>
      </c>
      <c r="C198591" s="1" t="s">
        <v>25</v>
      </c>
      <c r="D198591" s="1" t="s">
        <v>2649</v>
      </c>
      <c r="E198591">
        <v>0</v>
      </c>
    </row>
    <row r="198592" spans="1:5" x14ac:dyDescent="0.35">
      <c r="A198592" s="1" t="s">
        <v>1582</v>
      </c>
      <c r="B198592" s="1" t="s">
        <v>1583</v>
      </c>
      <c r="C198592" s="1" t="s">
        <v>25</v>
      </c>
      <c r="D198592" s="1" t="s">
        <v>2650</v>
      </c>
      <c r="E198592">
        <v>0</v>
      </c>
    </row>
    <row r="198593" spans="1:5" x14ac:dyDescent="0.35">
      <c r="A198593" s="1" t="s">
        <v>1582</v>
      </c>
      <c r="B198593" s="1" t="s">
        <v>1583</v>
      </c>
      <c r="C198593" s="1" t="s">
        <v>25</v>
      </c>
      <c r="D198593" s="1" t="s">
        <v>2651</v>
      </c>
      <c r="E198593">
        <v>0</v>
      </c>
    </row>
    <row r="198594" spans="1:5" x14ac:dyDescent="0.35">
      <c r="A198594" s="1" t="s">
        <v>1582</v>
      </c>
      <c r="B198594" s="1" t="s">
        <v>1583</v>
      </c>
      <c r="C198594" s="1" t="s">
        <v>25</v>
      </c>
      <c r="D198594" s="1" t="s">
        <v>2652</v>
      </c>
      <c r="E198594">
        <v>0</v>
      </c>
    </row>
    <row r="198595" spans="1:5" x14ac:dyDescent="0.35">
      <c r="A198595" s="1" t="s">
        <v>1582</v>
      </c>
      <c r="B198595" s="1" t="s">
        <v>1583</v>
      </c>
      <c r="C198595" s="1" t="s">
        <v>25</v>
      </c>
      <c r="D198595" s="1" t="s">
        <v>2653</v>
      </c>
      <c r="E198595">
        <v>0</v>
      </c>
    </row>
    <row r="198596" spans="1:5" x14ac:dyDescent="0.35">
      <c r="A198596" s="1" t="s">
        <v>1582</v>
      </c>
      <c r="B198596" s="1" t="s">
        <v>1583</v>
      </c>
      <c r="C198596" s="1" t="s">
        <v>25</v>
      </c>
      <c r="D198596" s="1" t="s">
        <v>2654</v>
      </c>
      <c r="E198596">
        <v>0</v>
      </c>
    </row>
    <row r="198597" spans="1:5" x14ac:dyDescent="0.35">
      <c r="A198597" s="1" t="s">
        <v>1582</v>
      </c>
      <c r="B198597" s="1" t="s">
        <v>1583</v>
      </c>
      <c r="C198597" s="1" t="s">
        <v>25</v>
      </c>
      <c r="D198597" s="1" t="s">
        <v>2655</v>
      </c>
      <c r="E198597">
        <v>0</v>
      </c>
    </row>
    <row r="198598" spans="1:5" x14ac:dyDescent="0.35">
      <c r="A198598" s="1" t="s">
        <v>1582</v>
      </c>
      <c r="B198598" s="1" t="s">
        <v>1583</v>
      </c>
      <c r="C198598" s="1" t="s">
        <v>25</v>
      </c>
      <c r="D198598" s="1" t="s">
        <v>2656</v>
      </c>
      <c r="E198598">
        <v>0</v>
      </c>
    </row>
    <row r="198599" spans="1:5" x14ac:dyDescent="0.35">
      <c r="A198599" s="1" t="s">
        <v>1582</v>
      </c>
      <c r="B198599" s="1" t="s">
        <v>1583</v>
      </c>
      <c r="C198599" s="1" t="s">
        <v>25</v>
      </c>
      <c r="D198599" s="1" t="s">
        <v>2657</v>
      </c>
      <c r="E198599">
        <v>0</v>
      </c>
    </row>
    <row r="198600" spans="1:5" x14ac:dyDescent="0.35">
      <c r="A198600" s="1" t="s">
        <v>1582</v>
      </c>
      <c r="B198600" s="1" t="s">
        <v>1583</v>
      </c>
      <c r="C198600" s="1" t="s">
        <v>25</v>
      </c>
      <c r="D198600" s="1" t="s">
        <v>2658</v>
      </c>
      <c r="E198600">
        <v>0</v>
      </c>
    </row>
    <row r="198601" spans="1:5" x14ac:dyDescent="0.35">
      <c r="A198601" s="1" t="s">
        <v>1582</v>
      </c>
      <c r="B198601" s="1" t="s">
        <v>1583</v>
      </c>
      <c r="C198601" s="1" t="s">
        <v>25</v>
      </c>
      <c r="D198601" s="1" t="s">
        <v>2621</v>
      </c>
      <c r="E198601">
        <v>0</v>
      </c>
    </row>
    <row r="198602" spans="1:5" x14ac:dyDescent="0.35">
      <c r="A198602" s="1" t="s">
        <v>782</v>
      </c>
      <c r="B198602" s="1" t="s">
        <v>2082</v>
      </c>
      <c r="C198602" s="1" t="s">
        <v>25</v>
      </c>
      <c r="D198602" s="1" t="s">
        <v>2640</v>
      </c>
      <c r="E198602">
        <v>0</v>
      </c>
    </row>
    <row r="198603" spans="1:5" x14ac:dyDescent="0.35">
      <c r="A198603" s="1" t="s">
        <v>782</v>
      </c>
      <c r="B198603" s="1" t="s">
        <v>2082</v>
      </c>
      <c r="C198603" s="1" t="s">
        <v>25</v>
      </c>
      <c r="D198603" s="1" t="s">
        <v>2641</v>
      </c>
      <c r="E198603">
        <v>0</v>
      </c>
    </row>
    <row r="198604" spans="1:5" x14ac:dyDescent="0.35">
      <c r="A198604" s="1" t="s">
        <v>782</v>
      </c>
      <c r="B198604" s="1" t="s">
        <v>2082</v>
      </c>
      <c r="C198604" s="1" t="s">
        <v>25</v>
      </c>
      <c r="D198604" s="1" t="s">
        <v>2642</v>
      </c>
      <c r="E198604">
        <v>0</v>
      </c>
    </row>
    <row r="198605" spans="1:5" x14ac:dyDescent="0.35">
      <c r="A198605" s="1" t="s">
        <v>782</v>
      </c>
      <c r="B198605" s="1" t="s">
        <v>2082</v>
      </c>
      <c r="C198605" s="1" t="s">
        <v>25</v>
      </c>
      <c r="D198605" s="1" t="s">
        <v>2643</v>
      </c>
      <c r="E198605">
        <v>0</v>
      </c>
    </row>
    <row r="198606" spans="1:5" x14ac:dyDescent="0.35">
      <c r="A198606" s="1" t="s">
        <v>782</v>
      </c>
      <c r="B198606" s="1" t="s">
        <v>2082</v>
      </c>
      <c r="C198606" s="1" t="s">
        <v>25</v>
      </c>
      <c r="D198606" s="1" t="s">
        <v>2644</v>
      </c>
      <c r="E198606">
        <v>0</v>
      </c>
    </row>
    <row r="198607" spans="1:5" x14ac:dyDescent="0.35">
      <c r="A198607" s="1" t="s">
        <v>782</v>
      </c>
      <c r="B198607" s="1" t="s">
        <v>2082</v>
      </c>
      <c r="C198607" s="1" t="s">
        <v>25</v>
      </c>
      <c r="D198607" s="1" t="s">
        <v>2645</v>
      </c>
      <c r="E198607">
        <v>0</v>
      </c>
    </row>
    <row r="198608" spans="1:5" x14ac:dyDescent="0.35">
      <c r="A198608" s="1" t="s">
        <v>782</v>
      </c>
      <c r="B198608" s="1" t="s">
        <v>2082</v>
      </c>
      <c r="C198608" s="1" t="s">
        <v>25</v>
      </c>
      <c r="D198608" s="1" t="s">
        <v>2646</v>
      </c>
      <c r="E198608">
        <v>87</v>
      </c>
    </row>
    <row r="198609" spans="1:5" x14ac:dyDescent="0.35">
      <c r="A198609" s="1" t="s">
        <v>782</v>
      </c>
      <c r="B198609" s="1" t="s">
        <v>2082</v>
      </c>
      <c r="C198609" s="1" t="s">
        <v>25</v>
      </c>
      <c r="D198609" s="1" t="s">
        <v>2647</v>
      </c>
      <c r="E198609">
        <v>0</v>
      </c>
    </row>
    <row r="198610" spans="1:5" x14ac:dyDescent="0.35">
      <c r="A198610" s="1" t="s">
        <v>782</v>
      </c>
      <c r="B198610" s="1" t="s">
        <v>2082</v>
      </c>
      <c r="C198610" s="1" t="s">
        <v>25</v>
      </c>
      <c r="D198610" s="1" t="s">
        <v>2648</v>
      </c>
      <c r="E198610">
        <v>0</v>
      </c>
    </row>
    <row r="198611" spans="1:5" x14ac:dyDescent="0.35">
      <c r="A198611" s="1" t="s">
        <v>782</v>
      </c>
      <c r="B198611" s="1" t="s">
        <v>2082</v>
      </c>
      <c r="C198611" s="1" t="s">
        <v>25</v>
      </c>
      <c r="D198611" s="1" t="s">
        <v>2649</v>
      </c>
      <c r="E198611">
        <v>0</v>
      </c>
    </row>
    <row r="198612" spans="1:5" x14ac:dyDescent="0.35">
      <c r="A198612" s="1" t="s">
        <v>782</v>
      </c>
      <c r="B198612" s="1" t="s">
        <v>2082</v>
      </c>
      <c r="C198612" s="1" t="s">
        <v>25</v>
      </c>
      <c r="D198612" s="1" t="s">
        <v>2650</v>
      </c>
      <c r="E198612">
        <v>0</v>
      </c>
    </row>
    <row r="198613" spans="1:5" x14ac:dyDescent="0.35">
      <c r="A198613" s="1" t="s">
        <v>782</v>
      </c>
      <c r="B198613" s="1" t="s">
        <v>2082</v>
      </c>
      <c r="C198613" s="1" t="s">
        <v>25</v>
      </c>
      <c r="D198613" s="1" t="s">
        <v>2651</v>
      </c>
      <c r="E198613">
        <v>0</v>
      </c>
    </row>
    <row r="198614" spans="1:5" x14ac:dyDescent="0.35">
      <c r="A198614" s="1" t="s">
        <v>782</v>
      </c>
      <c r="B198614" s="1" t="s">
        <v>2082</v>
      </c>
      <c r="C198614" s="1" t="s">
        <v>25</v>
      </c>
      <c r="D198614" s="1" t="s">
        <v>2652</v>
      </c>
      <c r="E198614">
        <v>0</v>
      </c>
    </row>
    <row r="198615" spans="1:5" x14ac:dyDescent="0.35">
      <c r="A198615" s="1" t="s">
        <v>782</v>
      </c>
      <c r="B198615" s="1" t="s">
        <v>2082</v>
      </c>
      <c r="C198615" s="1" t="s">
        <v>25</v>
      </c>
      <c r="D198615" s="1" t="s">
        <v>2653</v>
      </c>
      <c r="E198615">
        <v>0</v>
      </c>
    </row>
    <row r="198616" spans="1:5" x14ac:dyDescent="0.35">
      <c r="A198616" s="1" t="s">
        <v>782</v>
      </c>
      <c r="B198616" s="1" t="s">
        <v>2082</v>
      </c>
      <c r="C198616" s="1" t="s">
        <v>25</v>
      </c>
      <c r="D198616" s="1" t="s">
        <v>2654</v>
      </c>
      <c r="E198616">
        <v>0</v>
      </c>
    </row>
    <row r="198617" spans="1:5" x14ac:dyDescent="0.35">
      <c r="A198617" s="1" t="s">
        <v>782</v>
      </c>
      <c r="B198617" s="1" t="s">
        <v>2082</v>
      </c>
      <c r="C198617" s="1" t="s">
        <v>25</v>
      </c>
      <c r="D198617" s="1" t="s">
        <v>2655</v>
      </c>
      <c r="E198617">
        <v>48</v>
      </c>
    </row>
    <row r="198618" spans="1:5" x14ac:dyDescent="0.35">
      <c r="A198618" s="1" t="s">
        <v>782</v>
      </c>
      <c r="B198618" s="1" t="s">
        <v>2082</v>
      </c>
      <c r="C198618" s="1" t="s">
        <v>25</v>
      </c>
      <c r="D198618" s="1" t="s">
        <v>2656</v>
      </c>
      <c r="E198618">
        <v>0</v>
      </c>
    </row>
    <row r="198619" spans="1:5" x14ac:dyDescent="0.35">
      <c r="A198619" s="1" t="s">
        <v>782</v>
      </c>
      <c r="B198619" s="1" t="s">
        <v>2082</v>
      </c>
      <c r="C198619" s="1" t="s">
        <v>25</v>
      </c>
      <c r="D198619" s="1" t="s">
        <v>2657</v>
      </c>
      <c r="E198619">
        <v>0</v>
      </c>
    </row>
    <row r="198620" spans="1:5" x14ac:dyDescent="0.35">
      <c r="A198620" s="1" t="s">
        <v>782</v>
      </c>
      <c r="B198620" s="1" t="s">
        <v>2082</v>
      </c>
      <c r="C198620" s="1" t="s">
        <v>25</v>
      </c>
      <c r="D198620" s="1" t="s">
        <v>2658</v>
      </c>
      <c r="E198620">
        <v>0</v>
      </c>
    </row>
    <row r="198621" spans="1:5" x14ac:dyDescent="0.35">
      <c r="A198621" s="1" t="s">
        <v>782</v>
      </c>
      <c r="B198621" s="1" t="s">
        <v>2082</v>
      </c>
      <c r="C198621" s="1" t="s">
        <v>25</v>
      </c>
      <c r="D198621" s="1" t="s">
        <v>2621</v>
      </c>
      <c r="E198621">
        <v>0</v>
      </c>
    </row>
    <row r="198622" spans="1:5" x14ac:dyDescent="0.35">
      <c r="A198622" s="1" t="s">
        <v>1587</v>
      </c>
      <c r="B198622" s="1" t="s">
        <v>1588</v>
      </c>
      <c r="C198622" s="1" t="s">
        <v>25</v>
      </c>
      <c r="D198622" s="1" t="s">
        <v>2640</v>
      </c>
      <c r="E198622">
        <v>0</v>
      </c>
    </row>
    <row r="198623" spans="1:5" x14ac:dyDescent="0.35">
      <c r="A198623" s="1" t="s">
        <v>1587</v>
      </c>
      <c r="B198623" s="1" t="s">
        <v>1588</v>
      </c>
      <c r="C198623" s="1" t="s">
        <v>25</v>
      </c>
      <c r="D198623" s="1" t="s">
        <v>2641</v>
      </c>
      <c r="E198623">
        <v>0</v>
      </c>
    </row>
    <row r="198624" spans="1:5" x14ac:dyDescent="0.35">
      <c r="A198624" s="1" t="s">
        <v>1587</v>
      </c>
      <c r="B198624" s="1" t="s">
        <v>1588</v>
      </c>
      <c r="C198624" s="1" t="s">
        <v>25</v>
      </c>
      <c r="D198624" s="1" t="s">
        <v>2642</v>
      </c>
      <c r="E198624">
        <v>0</v>
      </c>
    </row>
    <row r="198625" spans="1:5" x14ac:dyDescent="0.35">
      <c r="A198625" s="1" t="s">
        <v>1587</v>
      </c>
      <c r="B198625" s="1" t="s">
        <v>1588</v>
      </c>
      <c r="C198625" s="1" t="s">
        <v>25</v>
      </c>
      <c r="D198625" s="1" t="s">
        <v>2643</v>
      </c>
      <c r="E198625">
        <v>0</v>
      </c>
    </row>
    <row r="198626" spans="1:5" x14ac:dyDescent="0.35">
      <c r="A198626" s="1" t="s">
        <v>1587</v>
      </c>
      <c r="B198626" s="1" t="s">
        <v>1588</v>
      </c>
      <c r="C198626" s="1" t="s">
        <v>25</v>
      </c>
      <c r="D198626" s="1" t="s">
        <v>2644</v>
      </c>
      <c r="E198626">
        <v>0</v>
      </c>
    </row>
    <row r="198627" spans="1:5" x14ac:dyDescent="0.35">
      <c r="A198627" s="1" t="s">
        <v>1587</v>
      </c>
      <c r="B198627" s="1" t="s">
        <v>1588</v>
      </c>
      <c r="C198627" s="1" t="s">
        <v>25</v>
      </c>
      <c r="D198627" s="1" t="s">
        <v>2645</v>
      </c>
      <c r="E198627">
        <v>0</v>
      </c>
    </row>
    <row r="198628" spans="1:5" x14ac:dyDescent="0.35">
      <c r="A198628" s="1" t="s">
        <v>1587</v>
      </c>
      <c r="B198628" s="1" t="s">
        <v>1588</v>
      </c>
      <c r="C198628" s="1" t="s">
        <v>25</v>
      </c>
      <c r="D198628" s="1" t="s">
        <v>2646</v>
      </c>
      <c r="E198628">
        <v>0</v>
      </c>
    </row>
    <row r="198629" spans="1:5" x14ac:dyDescent="0.35">
      <c r="A198629" s="1" t="s">
        <v>1587</v>
      </c>
      <c r="B198629" s="1" t="s">
        <v>1588</v>
      </c>
      <c r="C198629" s="1" t="s">
        <v>25</v>
      </c>
      <c r="D198629" s="1" t="s">
        <v>2647</v>
      </c>
      <c r="E198629">
        <v>0</v>
      </c>
    </row>
    <row r="198630" spans="1:5" x14ac:dyDescent="0.35">
      <c r="A198630" s="1" t="s">
        <v>1587</v>
      </c>
      <c r="B198630" s="1" t="s">
        <v>1588</v>
      </c>
      <c r="C198630" s="1" t="s">
        <v>25</v>
      </c>
      <c r="D198630" s="1" t="s">
        <v>2648</v>
      </c>
      <c r="E198630">
        <v>4</v>
      </c>
    </row>
    <row r="198631" spans="1:5" x14ac:dyDescent="0.35">
      <c r="A198631" s="1" t="s">
        <v>1587</v>
      </c>
      <c r="B198631" s="1" t="s">
        <v>1588</v>
      </c>
      <c r="C198631" s="1" t="s">
        <v>25</v>
      </c>
      <c r="D198631" s="1" t="s">
        <v>2649</v>
      </c>
      <c r="E198631">
        <v>0</v>
      </c>
    </row>
    <row r="198632" spans="1:5" x14ac:dyDescent="0.35">
      <c r="A198632" s="1" t="s">
        <v>1587</v>
      </c>
      <c r="B198632" s="1" t="s">
        <v>1588</v>
      </c>
      <c r="C198632" s="1" t="s">
        <v>25</v>
      </c>
      <c r="D198632" s="1" t="s">
        <v>2650</v>
      </c>
      <c r="E198632">
        <v>0</v>
      </c>
    </row>
    <row r="198633" spans="1:5" x14ac:dyDescent="0.35">
      <c r="A198633" s="1" t="s">
        <v>1587</v>
      </c>
      <c r="B198633" s="1" t="s">
        <v>1588</v>
      </c>
      <c r="C198633" s="1" t="s">
        <v>25</v>
      </c>
      <c r="D198633" s="1" t="s">
        <v>2651</v>
      </c>
      <c r="E198633">
        <v>0</v>
      </c>
    </row>
    <row r="198634" spans="1:5" x14ac:dyDescent="0.35">
      <c r="A198634" s="1" t="s">
        <v>1587</v>
      </c>
      <c r="B198634" s="1" t="s">
        <v>1588</v>
      </c>
      <c r="C198634" s="1" t="s">
        <v>25</v>
      </c>
      <c r="D198634" s="1" t="s">
        <v>2652</v>
      </c>
      <c r="E198634">
        <v>25</v>
      </c>
    </row>
    <row r="198635" spans="1:5" x14ac:dyDescent="0.35">
      <c r="A198635" s="1" t="s">
        <v>1587</v>
      </c>
      <c r="B198635" s="1" t="s">
        <v>1588</v>
      </c>
      <c r="C198635" s="1" t="s">
        <v>25</v>
      </c>
      <c r="D198635" s="1" t="s">
        <v>2653</v>
      </c>
      <c r="E198635">
        <v>0</v>
      </c>
    </row>
    <row r="198636" spans="1:5" x14ac:dyDescent="0.35">
      <c r="A198636" s="1" t="s">
        <v>1587</v>
      </c>
      <c r="B198636" s="1" t="s">
        <v>1588</v>
      </c>
      <c r="C198636" s="1" t="s">
        <v>25</v>
      </c>
      <c r="D198636" s="1" t="s">
        <v>2654</v>
      </c>
      <c r="E198636">
        <v>0</v>
      </c>
    </row>
    <row r="198637" spans="1:5" x14ac:dyDescent="0.35">
      <c r="A198637" s="1" t="s">
        <v>1587</v>
      </c>
      <c r="B198637" s="1" t="s">
        <v>1588</v>
      </c>
      <c r="C198637" s="1" t="s">
        <v>25</v>
      </c>
      <c r="D198637" s="1" t="s">
        <v>2655</v>
      </c>
      <c r="E198637">
        <v>38</v>
      </c>
    </row>
    <row r="198638" spans="1:5" x14ac:dyDescent="0.35">
      <c r="A198638" s="1" t="s">
        <v>1587</v>
      </c>
      <c r="B198638" s="1" t="s">
        <v>1588</v>
      </c>
      <c r="C198638" s="1" t="s">
        <v>25</v>
      </c>
      <c r="D198638" s="1" t="s">
        <v>2656</v>
      </c>
      <c r="E198638">
        <v>0</v>
      </c>
    </row>
    <row r="198639" spans="1:5" x14ac:dyDescent="0.35">
      <c r="A198639" s="1" t="s">
        <v>1587</v>
      </c>
      <c r="B198639" s="1" t="s">
        <v>1588</v>
      </c>
      <c r="C198639" s="1" t="s">
        <v>25</v>
      </c>
      <c r="D198639" s="1" t="s">
        <v>2657</v>
      </c>
      <c r="E198639">
        <v>0</v>
      </c>
    </row>
    <row r="198640" spans="1:5" x14ac:dyDescent="0.35">
      <c r="A198640" s="1" t="s">
        <v>1587</v>
      </c>
      <c r="B198640" s="1" t="s">
        <v>1588</v>
      </c>
      <c r="C198640" s="1" t="s">
        <v>25</v>
      </c>
      <c r="D198640" s="1" t="s">
        <v>2658</v>
      </c>
      <c r="E198640">
        <v>0</v>
      </c>
    </row>
    <row r="198641" spans="1:5" x14ac:dyDescent="0.35">
      <c r="A198641" s="1" t="s">
        <v>1587</v>
      </c>
      <c r="B198641" s="1" t="s">
        <v>1588</v>
      </c>
      <c r="C198641" s="1" t="s">
        <v>25</v>
      </c>
      <c r="D198641" s="1" t="s">
        <v>2621</v>
      </c>
      <c r="E198641">
        <v>0</v>
      </c>
    </row>
    <row r="198642" spans="1:5" x14ac:dyDescent="0.35">
      <c r="A198642" s="1" t="s">
        <v>1589</v>
      </c>
      <c r="B198642" s="1" t="s">
        <v>1590</v>
      </c>
      <c r="C198642" s="1" t="s">
        <v>25</v>
      </c>
      <c r="D198642" s="1" t="s">
        <v>2640</v>
      </c>
      <c r="E198642">
        <v>0</v>
      </c>
    </row>
    <row r="198643" spans="1:5" x14ac:dyDescent="0.35">
      <c r="A198643" s="1" t="s">
        <v>1589</v>
      </c>
      <c r="B198643" s="1" t="s">
        <v>1590</v>
      </c>
      <c r="C198643" s="1" t="s">
        <v>25</v>
      </c>
      <c r="D198643" s="1" t="s">
        <v>2641</v>
      </c>
      <c r="E198643">
        <v>0</v>
      </c>
    </row>
    <row r="198644" spans="1:5" x14ac:dyDescent="0.35">
      <c r="A198644" s="1" t="s">
        <v>1589</v>
      </c>
      <c r="B198644" s="1" t="s">
        <v>1590</v>
      </c>
      <c r="C198644" s="1" t="s">
        <v>25</v>
      </c>
      <c r="D198644" s="1" t="s">
        <v>2642</v>
      </c>
      <c r="E198644">
        <v>0</v>
      </c>
    </row>
    <row r="198645" spans="1:5" x14ac:dyDescent="0.35">
      <c r="A198645" s="1" t="s">
        <v>1589</v>
      </c>
      <c r="B198645" s="1" t="s">
        <v>1590</v>
      </c>
      <c r="C198645" s="1" t="s">
        <v>25</v>
      </c>
      <c r="D198645" s="1" t="s">
        <v>2643</v>
      </c>
      <c r="E198645">
        <v>0</v>
      </c>
    </row>
    <row r="198646" spans="1:5" x14ac:dyDescent="0.35">
      <c r="A198646" s="1" t="s">
        <v>1589</v>
      </c>
      <c r="B198646" s="1" t="s">
        <v>1590</v>
      </c>
      <c r="C198646" s="1" t="s">
        <v>25</v>
      </c>
      <c r="D198646" s="1" t="s">
        <v>2644</v>
      </c>
      <c r="E198646">
        <v>0</v>
      </c>
    </row>
    <row r="198647" spans="1:5" x14ac:dyDescent="0.35">
      <c r="A198647" s="1" t="s">
        <v>1589</v>
      </c>
      <c r="B198647" s="1" t="s">
        <v>1590</v>
      </c>
      <c r="C198647" s="1" t="s">
        <v>25</v>
      </c>
      <c r="D198647" s="1" t="s">
        <v>2645</v>
      </c>
      <c r="E198647">
        <v>200</v>
      </c>
    </row>
    <row r="198648" spans="1:5" x14ac:dyDescent="0.35">
      <c r="A198648" s="1" t="s">
        <v>1589</v>
      </c>
      <c r="B198648" s="1" t="s">
        <v>1590</v>
      </c>
      <c r="C198648" s="1" t="s">
        <v>25</v>
      </c>
      <c r="D198648" s="1" t="s">
        <v>2646</v>
      </c>
      <c r="E198648">
        <v>0</v>
      </c>
    </row>
    <row r="198649" spans="1:5" x14ac:dyDescent="0.35">
      <c r="A198649" s="1" t="s">
        <v>1589</v>
      </c>
      <c r="B198649" s="1" t="s">
        <v>1590</v>
      </c>
      <c r="C198649" s="1" t="s">
        <v>25</v>
      </c>
      <c r="D198649" s="1" t="s">
        <v>2647</v>
      </c>
      <c r="E198649">
        <v>250</v>
      </c>
    </row>
    <row r="198650" spans="1:5" x14ac:dyDescent="0.35">
      <c r="A198650" s="1" t="s">
        <v>1589</v>
      </c>
      <c r="B198650" s="1" t="s">
        <v>1590</v>
      </c>
      <c r="C198650" s="1" t="s">
        <v>25</v>
      </c>
      <c r="D198650" s="1" t="s">
        <v>2648</v>
      </c>
      <c r="E198650">
        <v>0</v>
      </c>
    </row>
    <row r="198651" spans="1:5" x14ac:dyDescent="0.35">
      <c r="A198651" s="1" t="s">
        <v>1589</v>
      </c>
      <c r="B198651" s="1" t="s">
        <v>1590</v>
      </c>
      <c r="C198651" s="1" t="s">
        <v>25</v>
      </c>
      <c r="D198651" s="1" t="s">
        <v>2649</v>
      </c>
      <c r="E198651">
        <v>0</v>
      </c>
    </row>
    <row r="198652" spans="1:5" x14ac:dyDescent="0.35">
      <c r="A198652" s="1" t="s">
        <v>1589</v>
      </c>
      <c r="B198652" s="1" t="s">
        <v>1590</v>
      </c>
      <c r="C198652" s="1" t="s">
        <v>25</v>
      </c>
      <c r="D198652" s="1" t="s">
        <v>2650</v>
      </c>
      <c r="E198652">
        <v>0</v>
      </c>
    </row>
    <row r="198653" spans="1:5" x14ac:dyDescent="0.35">
      <c r="A198653" s="1" t="s">
        <v>1589</v>
      </c>
      <c r="B198653" s="1" t="s">
        <v>1590</v>
      </c>
      <c r="C198653" s="1" t="s">
        <v>25</v>
      </c>
      <c r="D198653" s="1" t="s">
        <v>2651</v>
      </c>
      <c r="E198653">
        <v>0</v>
      </c>
    </row>
    <row r="198654" spans="1:5" x14ac:dyDescent="0.35">
      <c r="A198654" s="1" t="s">
        <v>1589</v>
      </c>
      <c r="B198654" s="1" t="s">
        <v>1590</v>
      </c>
      <c r="C198654" s="1" t="s">
        <v>25</v>
      </c>
      <c r="D198654" s="1" t="s">
        <v>2652</v>
      </c>
      <c r="E198654">
        <v>136</v>
      </c>
    </row>
    <row r="198655" spans="1:5" x14ac:dyDescent="0.35">
      <c r="A198655" s="1" t="s">
        <v>1589</v>
      </c>
      <c r="B198655" s="1" t="s">
        <v>1590</v>
      </c>
      <c r="C198655" s="1" t="s">
        <v>25</v>
      </c>
      <c r="D198655" s="1" t="s">
        <v>2653</v>
      </c>
      <c r="E198655">
        <v>0</v>
      </c>
    </row>
    <row r="198656" spans="1:5" x14ac:dyDescent="0.35">
      <c r="A198656" s="1" t="s">
        <v>1589</v>
      </c>
      <c r="B198656" s="1" t="s">
        <v>1590</v>
      </c>
      <c r="C198656" s="1" t="s">
        <v>25</v>
      </c>
      <c r="D198656" s="1" t="s">
        <v>2654</v>
      </c>
      <c r="E198656">
        <v>200</v>
      </c>
    </row>
    <row r="198657" spans="1:5" x14ac:dyDescent="0.35">
      <c r="A198657" s="1" t="s">
        <v>1589</v>
      </c>
      <c r="B198657" s="1" t="s">
        <v>1590</v>
      </c>
      <c r="C198657" s="1" t="s">
        <v>25</v>
      </c>
      <c r="D198657" s="1" t="s">
        <v>2655</v>
      </c>
      <c r="E198657">
        <v>100</v>
      </c>
    </row>
    <row r="198658" spans="1:5" x14ac:dyDescent="0.35">
      <c r="A198658" s="1" t="s">
        <v>1589</v>
      </c>
      <c r="B198658" s="1" t="s">
        <v>1590</v>
      </c>
      <c r="C198658" s="1" t="s">
        <v>25</v>
      </c>
      <c r="D198658" s="1" t="s">
        <v>2656</v>
      </c>
      <c r="E198658">
        <v>0</v>
      </c>
    </row>
    <row r="198659" spans="1:5" x14ac:dyDescent="0.35">
      <c r="A198659" s="1" t="s">
        <v>1589</v>
      </c>
      <c r="B198659" s="1" t="s">
        <v>1590</v>
      </c>
      <c r="C198659" s="1" t="s">
        <v>25</v>
      </c>
      <c r="D198659" s="1" t="s">
        <v>2657</v>
      </c>
      <c r="E198659">
        <v>100</v>
      </c>
    </row>
    <row r="198660" spans="1:5" x14ac:dyDescent="0.35">
      <c r="A198660" s="1" t="s">
        <v>1589</v>
      </c>
      <c r="B198660" s="1" t="s">
        <v>1590</v>
      </c>
      <c r="C198660" s="1" t="s">
        <v>25</v>
      </c>
      <c r="D198660" s="1" t="s">
        <v>2658</v>
      </c>
      <c r="E198660">
        <v>0</v>
      </c>
    </row>
    <row r="198661" spans="1:5" x14ac:dyDescent="0.35">
      <c r="A198661" s="1" t="s">
        <v>1589</v>
      </c>
      <c r="B198661" s="1" t="s">
        <v>1590</v>
      </c>
      <c r="C198661" s="1" t="s">
        <v>25</v>
      </c>
      <c r="D198661" s="1" t="s">
        <v>2621</v>
      </c>
      <c r="E198661">
        <v>0</v>
      </c>
    </row>
    <row r="198662" spans="1:5" x14ac:dyDescent="0.35">
      <c r="A198662" s="1" t="s">
        <v>1568</v>
      </c>
      <c r="B198662" s="1" t="s">
        <v>2456</v>
      </c>
      <c r="C198662" s="1" t="s">
        <v>25</v>
      </c>
      <c r="D198662" s="1" t="s">
        <v>2640</v>
      </c>
      <c r="E198662">
        <v>0</v>
      </c>
    </row>
    <row r="198663" spans="1:5" x14ac:dyDescent="0.35">
      <c r="A198663" s="1" t="s">
        <v>1568</v>
      </c>
      <c r="B198663" s="1" t="s">
        <v>2456</v>
      </c>
      <c r="C198663" s="1" t="s">
        <v>25</v>
      </c>
      <c r="D198663" s="1" t="s">
        <v>2641</v>
      </c>
      <c r="E198663">
        <v>0</v>
      </c>
    </row>
    <row r="198664" spans="1:5" x14ac:dyDescent="0.35">
      <c r="A198664" s="1" t="s">
        <v>1568</v>
      </c>
      <c r="B198664" s="1" t="s">
        <v>2456</v>
      </c>
      <c r="C198664" s="1" t="s">
        <v>25</v>
      </c>
      <c r="D198664" s="1" t="s">
        <v>2642</v>
      </c>
      <c r="E198664">
        <v>0</v>
      </c>
    </row>
    <row r="198665" spans="1:5" x14ac:dyDescent="0.35">
      <c r="A198665" s="1" t="s">
        <v>1568</v>
      </c>
      <c r="B198665" s="1" t="s">
        <v>2456</v>
      </c>
      <c r="C198665" s="1" t="s">
        <v>25</v>
      </c>
      <c r="D198665" s="1" t="s">
        <v>2643</v>
      </c>
      <c r="E198665">
        <v>0</v>
      </c>
    </row>
    <row r="198666" spans="1:5" x14ac:dyDescent="0.35">
      <c r="A198666" s="1" t="s">
        <v>1568</v>
      </c>
      <c r="B198666" s="1" t="s">
        <v>2456</v>
      </c>
      <c r="C198666" s="1" t="s">
        <v>25</v>
      </c>
      <c r="D198666" s="1" t="s">
        <v>2644</v>
      </c>
      <c r="E198666">
        <v>12224</v>
      </c>
    </row>
    <row r="198667" spans="1:5" x14ac:dyDescent="0.35">
      <c r="A198667" s="1" t="s">
        <v>1568</v>
      </c>
      <c r="B198667" s="1" t="s">
        <v>2456</v>
      </c>
      <c r="C198667" s="1" t="s">
        <v>25</v>
      </c>
      <c r="D198667" s="1" t="s">
        <v>2645</v>
      </c>
      <c r="E198667">
        <v>0</v>
      </c>
    </row>
    <row r="198668" spans="1:5" x14ac:dyDescent="0.35">
      <c r="A198668" s="1" t="s">
        <v>1568</v>
      </c>
      <c r="B198668" s="1" t="s">
        <v>2456</v>
      </c>
      <c r="C198668" s="1" t="s">
        <v>25</v>
      </c>
      <c r="D198668" s="1" t="s">
        <v>2646</v>
      </c>
      <c r="E198668">
        <v>800</v>
      </c>
    </row>
    <row r="198669" spans="1:5" x14ac:dyDescent="0.35">
      <c r="A198669" s="1" t="s">
        <v>1568</v>
      </c>
      <c r="B198669" s="1" t="s">
        <v>2456</v>
      </c>
      <c r="C198669" s="1" t="s">
        <v>25</v>
      </c>
      <c r="D198669" s="1" t="s">
        <v>2647</v>
      </c>
      <c r="E198669">
        <v>0</v>
      </c>
    </row>
    <row r="198670" spans="1:5" x14ac:dyDescent="0.35">
      <c r="A198670" s="1" t="s">
        <v>1568</v>
      </c>
      <c r="B198670" s="1" t="s">
        <v>2456</v>
      </c>
      <c r="C198670" s="1" t="s">
        <v>25</v>
      </c>
      <c r="D198670" s="1" t="s">
        <v>2648</v>
      </c>
      <c r="E198670">
        <v>0</v>
      </c>
    </row>
    <row r="198671" spans="1:5" x14ac:dyDescent="0.35">
      <c r="A198671" s="1" t="s">
        <v>1568</v>
      </c>
      <c r="B198671" s="1" t="s">
        <v>2456</v>
      </c>
      <c r="C198671" s="1" t="s">
        <v>25</v>
      </c>
      <c r="D198671" s="1" t="s">
        <v>2649</v>
      </c>
      <c r="E198671">
        <v>0</v>
      </c>
    </row>
    <row r="198672" spans="1:5" x14ac:dyDescent="0.35">
      <c r="A198672" s="1" t="s">
        <v>1568</v>
      </c>
      <c r="B198672" s="1" t="s">
        <v>2456</v>
      </c>
      <c r="C198672" s="1" t="s">
        <v>25</v>
      </c>
      <c r="D198672" s="1" t="s">
        <v>2650</v>
      </c>
      <c r="E198672">
        <v>0</v>
      </c>
    </row>
    <row r="198673" spans="1:5" x14ac:dyDescent="0.35">
      <c r="A198673" s="1" t="s">
        <v>1568</v>
      </c>
      <c r="B198673" s="1" t="s">
        <v>2456</v>
      </c>
      <c r="C198673" s="1" t="s">
        <v>25</v>
      </c>
      <c r="D198673" s="1" t="s">
        <v>2651</v>
      </c>
      <c r="E198673">
        <v>0</v>
      </c>
    </row>
    <row r="198674" spans="1:5" x14ac:dyDescent="0.35">
      <c r="A198674" s="1" t="s">
        <v>1568</v>
      </c>
      <c r="B198674" s="1" t="s">
        <v>2456</v>
      </c>
      <c r="C198674" s="1" t="s">
        <v>25</v>
      </c>
      <c r="D198674" s="1" t="s">
        <v>2652</v>
      </c>
      <c r="E198674">
        <v>0</v>
      </c>
    </row>
    <row r="198675" spans="1:5" x14ac:dyDescent="0.35">
      <c r="A198675" s="1" t="s">
        <v>1568</v>
      </c>
      <c r="B198675" s="1" t="s">
        <v>2456</v>
      </c>
      <c r="C198675" s="1" t="s">
        <v>25</v>
      </c>
      <c r="D198675" s="1" t="s">
        <v>2653</v>
      </c>
      <c r="E198675">
        <v>0</v>
      </c>
    </row>
    <row r="198676" spans="1:5" x14ac:dyDescent="0.35">
      <c r="A198676" s="1" t="s">
        <v>1568</v>
      </c>
      <c r="B198676" s="1" t="s">
        <v>2456</v>
      </c>
      <c r="C198676" s="1" t="s">
        <v>25</v>
      </c>
      <c r="D198676" s="1" t="s">
        <v>2654</v>
      </c>
      <c r="E198676">
        <v>0</v>
      </c>
    </row>
    <row r="198677" spans="1:5" x14ac:dyDescent="0.35">
      <c r="A198677" s="1" t="s">
        <v>1568</v>
      </c>
      <c r="B198677" s="1" t="s">
        <v>2456</v>
      </c>
      <c r="C198677" s="1" t="s">
        <v>25</v>
      </c>
      <c r="D198677" s="1" t="s">
        <v>2655</v>
      </c>
      <c r="E198677">
        <v>0</v>
      </c>
    </row>
    <row r="198678" spans="1:5" x14ac:dyDescent="0.35">
      <c r="A198678" s="1" t="s">
        <v>1568</v>
      </c>
      <c r="B198678" s="1" t="s">
        <v>2456</v>
      </c>
      <c r="C198678" s="1" t="s">
        <v>25</v>
      </c>
      <c r="D198678" s="1" t="s">
        <v>2656</v>
      </c>
      <c r="E198678">
        <v>2100</v>
      </c>
    </row>
    <row r="198679" spans="1:5" x14ac:dyDescent="0.35">
      <c r="A198679" s="1" t="s">
        <v>1568</v>
      </c>
      <c r="B198679" s="1" t="s">
        <v>2456</v>
      </c>
      <c r="C198679" s="1" t="s">
        <v>25</v>
      </c>
      <c r="D198679" s="1" t="s">
        <v>2657</v>
      </c>
      <c r="E198679">
        <v>0</v>
      </c>
    </row>
    <row r="198680" spans="1:5" x14ac:dyDescent="0.35">
      <c r="A198680" s="1" t="s">
        <v>1568</v>
      </c>
      <c r="B198680" s="1" t="s">
        <v>2456</v>
      </c>
      <c r="C198680" s="1" t="s">
        <v>25</v>
      </c>
      <c r="D198680" s="1" t="s">
        <v>2658</v>
      </c>
      <c r="E198680">
        <v>0</v>
      </c>
    </row>
    <row r="198681" spans="1:5" x14ac:dyDescent="0.35">
      <c r="A198681" s="1" t="s">
        <v>1568</v>
      </c>
      <c r="B198681" s="1" t="s">
        <v>2456</v>
      </c>
      <c r="C198681" s="1" t="s">
        <v>25</v>
      </c>
      <c r="D198681" s="1" t="s">
        <v>2621</v>
      </c>
      <c r="E198681">
        <v>0</v>
      </c>
    </row>
    <row r="198682" spans="1:5" x14ac:dyDescent="0.35">
      <c r="A198682" s="1" t="s">
        <v>1556</v>
      </c>
      <c r="B198682" s="1" t="s">
        <v>2450</v>
      </c>
      <c r="C198682" s="1" t="s">
        <v>25</v>
      </c>
      <c r="D198682" s="1" t="s">
        <v>2640</v>
      </c>
      <c r="E198682">
        <v>0</v>
      </c>
    </row>
    <row r="198683" spans="1:5" x14ac:dyDescent="0.35">
      <c r="A198683" s="1" t="s">
        <v>1556</v>
      </c>
      <c r="B198683" s="1" t="s">
        <v>2450</v>
      </c>
      <c r="C198683" s="1" t="s">
        <v>25</v>
      </c>
      <c r="D198683" s="1" t="s">
        <v>2641</v>
      </c>
      <c r="E198683">
        <v>0</v>
      </c>
    </row>
    <row r="198684" spans="1:5" x14ac:dyDescent="0.35">
      <c r="A198684" s="1" t="s">
        <v>1556</v>
      </c>
      <c r="B198684" s="1" t="s">
        <v>2450</v>
      </c>
      <c r="C198684" s="1" t="s">
        <v>25</v>
      </c>
      <c r="D198684" s="1" t="s">
        <v>2642</v>
      </c>
      <c r="E198684">
        <v>0</v>
      </c>
    </row>
    <row r="198685" spans="1:5" x14ac:dyDescent="0.35">
      <c r="A198685" s="1" t="s">
        <v>1556</v>
      </c>
      <c r="B198685" s="1" t="s">
        <v>2450</v>
      </c>
      <c r="C198685" s="1" t="s">
        <v>25</v>
      </c>
      <c r="D198685" s="1" t="s">
        <v>2643</v>
      </c>
      <c r="E198685">
        <v>0</v>
      </c>
    </row>
    <row r="198686" spans="1:5" x14ac:dyDescent="0.35">
      <c r="A198686" s="1" t="s">
        <v>1556</v>
      </c>
      <c r="B198686" s="1" t="s">
        <v>2450</v>
      </c>
      <c r="C198686" s="1" t="s">
        <v>25</v>
      </c>
      <c r="D198686" s="1" t="s">
        <v>2644</v>
      </c>
      <c r="E198686">
        <v>0</v>
      </c>
    </row>
    <row r="198687" spans="1:5" x14ac:dyDescent="0.35">
      <c r="A198687" s="1" t="s">
        <v>1556</v>
      </c>
      <c r="B198687" s="1" t="s">
        <v>2450</v>
      </c>
      <c r="C198687" s="1" t="s">
        <v>25</v>
      </c>
      <c r="D198687" s="1" t="s">
        <v>2645</v>
      </c>
      <c r="E198687">
        <v>0</v>
      </c>
    </row>
    <row r="198688" spans="1:5" x14ac:dyDescent="0.35">
      <c r="A198688" s="1" t="s">
        <v>1556</v>
      </c>
      <c r="B198688" s="1" t="s">
        <v>2450</v>
      </c>
      <c r="C198688" s="1" t="s">
        <v>25</v>
      </c>
      <c r="D198688" s="1" t="s">
        <v>2646</v>
      </c>
      <c r="E198688">
        <v>0</v>
      </c>
    </row>
    <row r="198689" spans="1:5" x14ac:dyDescent="0.35">
      <c r="A198689" s="1" t="s">
        <v>1556</v>
      </c>
      <c r="B198689" s="1" t="s">
        <v>2450</v>
      </c>
      <c r="C198689" s="1" t="s">
        <v>25</v>
      </c>
      <c r="D198689" s="1" t="s">
        <v>2647</v>
      </c>
      <c r="E198689">
        <v>0</v>
      </c>
    </row>
    <row r="198690" spans="1:5" x14ac:dyDescent="0.35">
      <c r="A198690" s="1" t="s">
        <v>1556</v>
      </c>
      <c r="B198690" s="1" t="s">
        <v>2450</v>
      </c>
      <c r="C198690" s="1" t="s">
        <v>25</v>
      </c>
      <c r="D198690" s="1" t="s">
        <v>2648</v>
      </c>
      <c r="E198690">
        <v>0</v>
      </c>
    </row>
    <row r="198691" spans="1:5" x14ac:dyDescent="0.35">
      <c r="A198691" s="1" t="s">
        <v>1556</v>
      </c>
      <c r="B198691" s="1" t="s">
        <v>2450</v>
      </c>
      <c r="C198691" s="1" t="s">
        <v>25</v>
      </c>
      <c r="D198691" s="1" t="s">
        <v>2649</v>
      </c>
      <c r="E198691">
        <v>0</v>
      </c>
    </row>
    <row r="198692" spans="1:5" x14ac:dyDescent="0.35">
      <c r="A198692" s="1" t="s">
        <v>1556</v>
      </c>
      <c r="B198692" s="1" t="s">
        <v>2450</v>
      </c>
      <c r="C198692" s="1" t="s">
        <v>25</v>
      </c>
      <c r="D198692" s="1" t="s">
        <v>2650</v>
      </c>
      <c r="E198692">
        <v>0</v>
      </c>
    </row>
    <row r="198693" spans="1:5" x14ac:dyDescent="0.35">
      <c r="A198693" s="1" t="s">
        <v>1556</v>
      </c>
      <c r="B198693" s="1" t="s">
        <v>2450</v>
      </c>
      <c r="C198693" s="1" t="s">
        <v>25</v>
      </c>
      <c r="D198693" s="1" t="s">
        <v>2651</v>
      </c>
      <c r="E198693">
        <v>0</v>
      </c>
    </row>
    <row r="198694" spans="1:5" x14ac:dyDescent="0.35">
      <c r="A198694" s="1" t="s">
        <v>1556</v>
      </c>
      <c r="B198694" s="1" t="s">
        <v>2450</v>
      </c>
      <c r="C198694" s="1" t="s">
        <v>25</v>
      </c>
      <c r="D198694" s="1" t="s">
        <v>2652</v>
      </c>
      <c r="E198694">
        <v>11</v>
      </c>
    </row>
    <row r="198695" spans="1:5" x14ac:dyDescent="0.35">
      <c r="A198695" s="1" t="s">
        <v>1556</v>
      </c>
      <c r="B198695" s="1" t="s">
        <v>2450</v>
      </c>
      <c r="C198695" s="1" t="s">
        <v>25</v>
      </c>
      <c r="D198695" s="1" t="s">
        <v>2653</v>
      </c>
      <c r="E198695">
        <v>0</v>
      </c>
    </row>
    <row r="198696" spans="1:5" x14ac:dyDescent="0.35">
      <c r="A198696" s="1" t="s">
        <v>1556</v>
      </c>
      <c r="B198696" s="1" t="s">
        <v>2450</v>
      </c>
      <c r="C198696" s="1" t="s">
        <v>25</v>
      </c>
      <c r="D198696" s="1" t="s">
        <v>2654</v>
      </c>
      <c r="E198696">
        <v>0</v>
      </c>
    </row>
    <row r="198697" spans="1:5" x14ac:dyDescent="0.35">
      <c r="A198697" s="1" t="s">
        <v>1556</v>
      </c>
      <c r="B198697" s="1" t="s">
        <v>2450</v>
      </c>
      <c r="C198697" s="1" t="s">
        <v>25</v>
      </c>
      <c r="D198697" s="1" t="s">
        <v>2655</v>
      </c>
      <c r="E198697">
        <v>0</v>
      </c>
    </row>
    <row r="198698" spans="1:5" x14ac:dyDescent="0.35">
      <c r="A198698" s="1" t="s">
        <v>1556</v>
      </c>
      <c r="B198698" s="1" t="s">
        <v>2450</v>
      </c>
      <c r="C198698" s="1" t="s">
        <v>25</v>
      </c>
      <c r="D198698" s="1" t="s">
        <v>2656</v>
      </c>
      <c r="E198698">
        <v>0</v>
      </c>
    </row>
    <row r="198699" spans="1:5" x14ac:dyDescent="0.35">
      <c r="A198699" s="1" t="s">
        <v>1556</v>
      </c>
      <c r="B198699" s="1" t="s">
        <v>2450</v>
      </c>
      <c r="C198699" s="1" t="s">
        <v>25</v>
      </c>
      <c r="D198699" s="1" t="s">
        <v>2657</v>
      </c>
      <c r="E198699">
        <v>0</v>
      </c>
    </row>
    <row r="198700" spans="1:5" x14ac:dyDescent="0.35">
      <c r="A198700" s="1" t="s">
        <v>1556</v>
      </c>
      <c r="B198700" s="1" t="s">
        <v>2450</v>
      </c>
      <c r="C198700" s="1" t="s">
        <v>25</v>
      </c>
      <c r="D198700" s="1" t="s">
        <v>2658</v>
      </c>
      <c r="E198700">
        <v>0</v>
      </c>
    </row>
    <row r="198701" spans="1:5" x14ac:dyDescent="0.35">
      <c r="A198701" s="1" t="s">
        <v>1556</v>
      </c>
      <c r="B198701" s="1" t="s">
        <v>2450</v>
      </c>
      <c r="C198701" s="1" t="s">
        <v>25</v>
      </c>
      <c r="D198701" s="1" t="s">
        <v>2621</v>
      </c>
      <c r="E198701">
        <v>0</v>
      </c>
    </row>
    <row r="198702" spans="1:5" x14ac:dyDescent="0.35">
      <c r="A198702" s="1" t="s">
        <v>1579</v>
      </c>
      <c r="B198702" s="1" t="s">
        <v>1580</v>
      </c>
      <c r="C198702" s="1" t="s">
        <v>25</v>
      </c>
      <c r="D198702" s="1" t="s">
        <v>2640</v>
      </c>
      <c r="E198702">
        <v>0</v>
      </c>
    </row>
    <row r="198703" spans="1:5" x14ac:dyDescent="0.35">
      <c r="A198703" s="1" t="s">
        <v>1579</v>
      </c>
      <c r="B198703" s="1" t="s">
        <v>1580</v>
      </c>
      <c r="C198703" s="1" t="s">
        <v>25</v>
      </c>
      <c r="D198703" s="1" t="s">
        <v>2641</v>
      </c>
      <c r="E198703">
        <v>0</v>
      </c>
    </row>
    <row r="198704" spans="1:5" x14ac:dyDescent="0.35">
      <c r="A198704" s="1" t="s">
        <v>1579</v>
      </c>
      <c r="B198704" s="1" t="s">
        <v>1580</v>
      </c>
      <c r="C198704" s="1" t="s">
        <v>25</v>
      </c>
      <c r="D198704" s="1" t="s">
        <v>2642</v>
      </c>
      <c r="E198704">
        <v>0</v>
      </c>
    </row>
    <row r="198705" spans="1:5" x14ac:dyDescent="0.35">
      <c r="A198705" s="1" t="s">
        <v>1579</v>
      </c>
      <c r="B198705" s="1" t="s">
        <v>1580</v>
      </c>
      <c r="C198705" s="1" t="s">
        <v>25</v>
      </c>
      <c r="D198705" s="1" t="s">
        <v>2643</v>
      </c>
      <c r="E198705">
        <v>0</v>
      </c>
    </row>
    <row r="198706" spans="1:5" x14ac:dyDescent="0.35">
      <c r="A198706" s="1" t="s">
        <v>1579</v>
      </c>
      <c r="B198706" s="1" t="s">
        <v>1580</v>
      </c>
      <c r="C198706" s="1" t="s">
        <v>25</v>
      </c>
      <c r="D198706" s="1" t="s">
        <v>2644</v>
      </c>
      <c r="E198706">
        <v>0</v>
      </c>
    </row>
    <row r="198707" spans="1:5" x14ac:dyDescent="0.35">
      <c r="A198707" s="1" t="s">
        <v>1579</v>
      </c>
      <c r="B198707" s="1" t="s">
        <v>1580</v>
      </c>
      <c r="C198707" s="1" t="s">
        <v>25</v>
      </c>
      <c r="D198707" s="1" t="s">
        <v>2645</v>
      </c>
      <c r="E198707">
        <v>0</v>
      </c>
    </row>
    <row r="198708" spans="1:5" x14ac:dyDescent="0.35">
      <c r="A198708" s="1" t="s">
        <v>1579</v>
      </c>
      <c r="B198708" s="1" t="s">
        <v>1580</v>
      </c>
      <c r="C198708" s="1" t="s">
        <v>25</v>
      </c>
      <c r="D198708" s="1" t="s">
        <v>2646</v>
      </c>
      <c r="E198708">
        <v>0</v>
      </c>
    </row>
    <row r="198709" spans="1:5" x14ac:dyDescent="0.35">
      <c r="A198709" s="1" t="s">
        <v>1579</v>
      </c>
      <c r="B198709" s="1" t="s">
        <v>1580</v>
      </c>
      <c r="C198709" s="1" t="s">
        <v>25</v>
      </c>
      <c r="D198709" s="1" t="s">
        <v>2647</v>
      </c>
      <c r="E198709">
        <v>0</v>
      </c>
    </row>
    <row r="198710" spans="1:5" x14ac:dyDescent="0.35">
      <c r="A198710" s="1" t="s">
        <v>1579</v>
      </c>
      <c r="B198710" s="1" t="s">
        <v>1580</v>
      </c>
      <c r="C198710" s="1" t="s">
        <v>25</v>
      </c>
      <c r="D198710" s="1" t="s">
        <v>2648</v>
      </c>
      <c r="E198710">
        <v>0</v>
      </c>
    </row>
    <row r="198711" spans="1:5" x14ac:dyDescent="0.35">
      <c r="A198711" s="1" t="s">
        <v>1579</v>
      </c>
      <c r="B198711" s="1" t="s">
        <v>1580</v>
      </c>
      <c r="C198711" s="1" t="s">
        <v>25</v>
      </c>
      <c r="D198711" s="1" t="s">
        <v>2649</v>
      </c>
      <c r="E198711">
        <v>0</v>
      </c>
    </row>
    <row r="198712" spans="1:5" x14ac:dyDescent="0.35">
      <c r="A198712" s="1" t="s">
        <v>1579</v>
      </c>
      <c r="B198712" s="1" t="s">
        <v>1580</v>
      </c>
      <c r="C198712" s="1" t="s">
        <v>25</v>
      </c>
      <c r="D198712" s="1" t="s">
        <v>2650</v>
      </c>
      <c r="E198712">
        <v>0</v>
      </c>
    </row>
    <row r="198713" spans="1:5" x14ac:dyDescent="0.35">
      <c r="A198713" s="1" t="s">
        <v>1579</v>
      </c>
      <c r="B198713" s="1" t="s">
        <v>1580</v>
      </c>
      <c r="C198713" s="1" t="s">
        <v>25</v>
      </c>
      <c r="D198713" s="1" t="s">
        <v>2651</v>
      </c>
      <c r="E198713">
        <v>0</v>
      </c>
    </row>
    <row r="198714" spans="1:5" x14ac:dyDescent="0.35">
      <c r="A198714" s="1" t="s">
        <v>1579</v>
      </c>
      <c r="B198714" s="1" t="s">
        <v>1580</v>
      </c>
      <c r="C198714" s="1" t="s">
        <v>25</v>
      </c>
      <c r="D198714" s="1" t="s">
        <v>2652</v>
      </c>
      <c r="E198714">
        <v>0</v>
      </c>
    </row>
    <row r="198715" spans="1:5" x14ac:dyDescent="0.35">
      <c r="A198715" s="1" t="s">
        <v>1579</v>
      </c>
      <c r="B198715" s="1" t="s">
        <v>1580</v>
      </c>
      <c r="C198715" s="1" t="s">
        <v>25</v>
      </c>
      <c r="D198715" s="1" t="s">
        <v>2653</v>
      </c>
      <c r="E198715">
        <v>0</v>
      </c>
    </row>
    <row r="198716" spans="1:5" x14ac:dyDescent="0.35">
      <c r="A198716" s="1" t="s">
        <v>1579</v>
      </c>
      <c r="B198716" s="1" t="s">
        <v>1580</v>
      </c>
      <c r="C198716" s="1" t="s">
        <v>25</v>
      </c>
      <c r="D198716" s="1" t="s">
        <v>2654</v>
      </c>
      <c r="E198716">
        <v>0</v>
      </c>
    </row>
    <row r="198717" spans="1:5" x14ac:dyDescent="0.35">
      <c r="A198717" s="1" t="s">
        <v>1579</v>
      </c>
      <c r="B198717" s="1" t="s">
        <v>1580</v>
      </c>
      <c r="C198717" s="1" t="s">
        <v>25</v>
      </c>
      <c r="D198717" s="1" t="s">
        <v>2655</v>
      </c>
      <c r="E198717">
        <v>0</v>
      </c>
    </row>
    <row r="198718" spans="1:5" x14ac:dyDescent="0.35">
      <c r="A198718" s="1" t="s">
        <v>1579</v>
      </c>
      <c r="B198718" s="1" t="s">
        <v>1580</v>
      </c>
      <c r="C198718" s="1" t="s">
        <v>25</v>
      </c>
      <c r="D198718" s="1" t="s">
        <v>2656</v>
      </c>
      <c r="E198718">
        <v>0</v>
      </c>
    </row>
    <row r="198719" spans="1:5" x14ac:dyDescent="0.35">
      <c r="A198719" s="1" t="s">
        <v>1579</v>
      </c>
      <c r="B198719" s="1" t="s">
        <v>1580</v>
      </c>
      <c r="C198719" s="1" t="s">
        <v>25</v>
      </c>
      <c r="D198719" s="1" t="s">
        <v>2657</v>
      </c>
      <c r="E198719">
        <v>0</v>
      </c>
    </row>
    <row r="198720" spans="1:5" x14ac:dyDescent="0.35">
      <c r="A198720" s="1" t="s">
        <v>1579</v>
      </c>
      <c r="B198720" s="1" t="s">
        <v>1580</v>
      </c>
      <c r="C198720" s="1" t="s">
        <v>25</v>
      </c>
      <c r="D198720" s="1" t="s">
        <v>2658</v>
      </c>
      <c r="E198720">
        <v>0</v>
      </c>
    </row>
    <row r="198721" spans="1:5" x14ac:dyDescent="0.35">
      <c r="A198721" s="1" t="s">
        <v>1579</v>
      </c>
      <c r="B198721" s="1" t="s">
        <v>1580</v>
      </c>
      <c r="C198721" s="1" t="s">
        <v>25</v>
      </c>
      <c r="D198721" s="1" t="s">
        <v>2621</v>
      </c>
      <c r="E198721">
        <v>0</v>
      </c>
    </row>
    <row r="198722" spans="1:5" x14ac:dyDescent="0.35">
      <c r="A198722" s="1" t="s">
        <v>1279</v>
      </c>
      <c r="B198722" s="1" t="s">
        <v>1280</v>
      </c>
      <c r="C198722" s="1" t="s">
        <v>25</v>
      </c>
      <c r="D198722" s="1" t="s">
        <v>2640</v>
      </c>
      <c r="E198722">
        <v>0</v>
      </c>
    </row>
    <row r="198723" spans="1:5" x14ac:dyDescent="0.35">
      <c r="A198723" s="1" t="s">
        <v>1279</v>
      </c>
      <c r="B198723" s="1" t="s">
        <v>1280</v>
      </c>
      <c r="C198723" s="1" t="s">
        <v>25</v>
      </c>
      <c r="D198723" s="1" t="s">
        <v>2641</v>
      </c>
      <c r="E198723">
        <v>0</v>
      </c>
    </row>
    <row r="198724" spans="1:5" x14ac:dyDescent="0.35">
      <c r="A198724" s="1" t="s">
        <v>1279</v>
      </c>
      <c r="B198724" s="1" t="s">
        <v>1280</v>
      </c>
      <c r="C198724" s="1" t="s">
        <v>25</v>
      </c>
      <c r="D198724" s="1" t="s">
        <v>2642</v>
      </c>
      <c r="E198724">
        <v>0</v>
      </c>
    </row>
    <row r="198725" spans="1:5" x14ac:dyDescent="0.35">
      <c r="A198725" s="1" t="s">
        <v>1279</v>
      </c>
      <c r="B198725" s="1" t="s">
        <v>1280</v>
      </c>
      <c r="C198725" s="1" t="s">
        <v>25</v>
      </c>
      <c r="D198725" s="1" t="s">
        <v>2643</v>
      </c>
      <c r="E198725">
        <v>0</v>
      </c>
    </row>
    <row r="198726" spans="1:5" x14ac:dyDescent="0.35">
      <c r="A198726" s="1" t="s">
        <v>1279</v>
      </c>
      <c r="B198726" s="1" t="s">
        <v>1280</v>
      </c>
      <c r="C198726" s="1" t="s">
        <v>25</v>
      </c>
      <c r="D198726" s="1" t="s">
        <v>2644</v>
      </c>
      <c r="E198726">
        <v>0</v>
      </c>
    </row>
    <row r="198727" spans="1:5" x14ac:dyDescent="0.35">
      <c r="A198727" s="1" t="s">
        <v>1279</v>
      </c>
      <c r="B198727" s="1" t="s">
        <v>1280</v>
      </c>
      <c r="C198727" s="1" t="s">
        <v>25</v>
      </c>
      <c r="D198727" s="1" t="s">
        <v>2645</v>
      </c>
      <c r="E198727">
        <v>0</v>
      </c>
    </row>
    <row r="198728" spans="1:5" x14ac:dyDescent="0.35">
      <c r="A198728" s="1" t="s">
        <v>1279</v>
      </c>
      <c r="B198728" s="1" t="s">
        <v>1280</v>
      </c>
      <c r="C198728" s="1" t="s">
        <v>25</v>
      </c>
      <c r="D198728" s="1" t="s">
        <v>2646</v>
      </c>
      <c r="E198728">
        <v>0</v>
      </c>
    </row>
    <row r="198729" spans="1:5" x14ac:dyDescent="0.35">
      <c r="A198729" s="1" t="s">
        <v>1279</v>
      </c>
      <c r="B198729" s="1" t="s">
        <v>1280</v>
      </c>
      <c r="C198729" s="1" t="s">
        <v>25</v>
      </c>
      <c r="D198729" s="1" t="s">
        <v>2647</v>
      </c>
      <c r="E198729">
        <v>0</v>
      </c>
    </row>
    <row r="198730" spans="1:5" x14ac:dyDescent="0.35">
      <c r="A198730" s="1" t="s">
        <v>1279</v>
      </c>
      <c r="B198730" s="1" t="s">
        <v>1280</v>
      </c>
      <c r="C198730" s="1" t="s">
        <v>25</v>
      </c>
      <c r="D198730" s="1" t="s">
        <v>2648</v>
      </c>
      <c r="E198730">
        <v>8295</v>
      </c>
    </row>
    <row r="198731" spans="1:5" x14ac:dyDescent="0.35">
      <c r="A198731" s="1" t="s">
        <v>1279</v>
      </c>
      <c r="B198731" s="1" t="s">
        <v>1280</v>
      </c>
      <c r="C198731" s="1" t="s">
        <v>25</v>
      </c>
      <c r="D198731" s="1" t="s">
        <v>2649</v>
      </c>
      <c r="E198731">
        <v>7396</v>
      </c>
    </row>
    <row r="198732" spans="1:5" x14ac:dyDescent="0.35">
      <c r="A198732" s="1" t="s">
        <v>1279</v>
      </c>
      <c r="B198732" s="1" t="s">
        <v>1280</v>
      </c>
      <c r="C198732" s="1" t="s">
        <v>25</v>
      </c>
      <c r="D198732" s="1" t="s">
        <v>2650</v>
      </c>
      <c r="E198732">
        <v>0</v>
      </c>
    </row>
    <row r="198733" spans="1:5" x14ac:dyDescent="0.35">
      <c r="A198733" s="1" t="s">
        <v>1279</v>
      </c>
      <c r="B198733" s="1" t="s">
        <v>1280</v>
      </c>
      <c r="C198733" s="1" t="s">
        <v>25</v>
      </c>
      <c r="D198733" s="1" t="s">
        <v>2651</v>
      </c>
      <c r="E198733">
        <v>1935</v>
      </c>
    </row>
    <row r="198734" spans="1:5" x14ac:dyDescent="0.35">
      <c r="A198734" s="1" t="s">
        <v>1279</v>
      </c>
      <c r="B198734" s="1" t="s">
        <v>1280</v>
      </c>
      <c r="C198734" s="1" t="s">
        <v>25</v>
      </c>
      <c r="D198734" s="1" t="s">
        <v>2652</v>
      </c>
      <c r="E198734">
        <v>0</v>
      </c>
    </row>
    <row r="198735" spans="1:5" x14ac:dyDescent="0.35">
      <c r="A198735" s="1" t="s">
        <v>1279</v>
      </c>
      <c r="B198735" s="1" t="s">
        <v>1280</v>
      </c>
      <c r="C198735" s="1" t="s">
        <v>25</v>
      </c>
      <c r="D198735" s="1" t="s">
        <v>2653</v>
      </c>
      <c r="E198735">
        <v>16678</v>
      </c>
    </row>
    <row r="198736" spans="1:5" x14ac:dyDescent="0.35">
      <c r="A198736" s="1" t="s">
        <v>1279</v>
      </c>
      <c r="B198736" s="1" t="s">
        <v>1280</v>
      </c>
      <c r="C198736" s="1" t="s">
        <v>25</v>
      </c>
      <c r="D198736" s="1" t="s">
        <v>2654</v>
      </c>
      <c r="E198736">
        <v>0</v>
      </c>
    </row>
    <row r="198737" spans="1:5" x14ac:dyDescent="0.35">
      <c r="A198737" s="1" t="s">
        <v>1279</v>
      </c>
      <c r="B198737" s="1" t="s">
        <v>1280</v>
      </c>
      <c r="C198737" s="1" t="s">
        <v>25</v>
      </c>
      <c r="D198737" s="1" t="s">
        <v>2655</v>
      </c>
      <c r="E198737">
        <v>3360</v>
      </c>
    </row>
    <row r="198738" spans="1:5" x14ac:dyDescent="0.35">
      <c r="A198738" s="1" t="s">
        <v>1279</v>
      </c>
      <c r="B198738" s="1" t="s">
        <v>1280</v>
      </c>
      <c r="C198738" s="1" t="s">
        <v>25</v>
      </c>
      <c r="D198738" s="1" t="s">
        <v>2656</v>
      </c>
      <c r="E198738">
        <v>0</v>
      </c>
    </row>
    <row r="198739" spans="1:5" x14ac:dyDescent="0.35">
      <c r="A198739" s="1" t="s">
        <v>1279</v>
      </c>
      <c r="B198739" s="1" t="s">
        <v>1280</v>
      </c>
      <c r="C198739" s="1" t="s">
        <v>25</v>
      </c>
      <c r="D198739" s="1" t="s">
        <v>2657</v>
      </c>
      <c r="E198739">
        <v>0</v>
      </c>
    </row>
    <row r="198740" spans="1:5" x14ac:dyDescent="0.35">
      <c r="A198740" s="1" t="s">
        <v>1279</v>
      </c>
      <c r="B198740" s="1" t="s">
        <v>1280</v>
      </c>
      <c r="C198740" s="1" t="s">
        <v>25</v>
      </c>
      <c r="D198740" s="1" t="s">
        <v>2658</v>
      </c>
      <c r="E198740">
        <v>0</v>
      </c>
    </row>
    <row r="198741" spans="1:5" x14ac:dyDescent="0.35">
      <c r="A198741" s="1" t="s">
        <v>1279</v>
      </c>
      <c r="B198741" s="1" t="s">
        <v>1280</v>
      </c>
      <c r="C198741" s="1" t="s">
        <v>25</v>
      </c>
      <c r="D198741" s="1" t="s">
        <v>2621</v>
      </c>
      <c r="E198741">
        <v>0</v>
      </c>
    </row>
    <row r="198742" spans="1:5" x14ac:dyDescent="0.35">
      <c r="A198742" s="1" t="s">
        <v>1263</v>
      </c>
      <c r="B198742" s="1" t="s">
        <v>2326</v>
      </c>
      <c r="C198742" s="1" t="s">
        <v>25</v>
      </c>
      <c r="D198742" s="1" t="s">
        <v>2640</v>
      </c>
      <c r="E198742">
        <v>0</v>
      </c>
    </row>
    <row r="198743" spans="1:5" x14ac:dyDescent="0.35">
      <c r="A198743" s="1" t="s">
        <v>1263</v>
      </c>
      <c r="B198743" s="1" t="s">
        <v>2326</v>
      </c>
      <c r="C198743" s="1" t="s">
        <v>25</v>
      </c>
      <c r="D198743" s="1" t="s">
        <v>2641</v>
      </c>
      <c r="E198743">
        <v>0</v>
      </c>
    </row>
    <row r="198744" spans="1:5" x14ac:dyDescent="0.35">
      <c r="A198744" s="1" t="s">
        <v>1263</v>
      </c>
      <c r="B198744" s="1" t="s">
        <v>2326</v>
      </c>
      <c r="C198744" s="1" t="s">
        <v>25</v>
      </c>
      <c r="D198744" s="1" t="s">
        <v>2642</v>
      </c>
      <c r="E198744">
        <v>0</v>
      </c>
    </row>
    <row r="198745" spans="1:5" x14ac:dyDescent="0.35">
      <c r="A198745" s="1" t="s">
        <v>1263</v>
      </c>
      <c r="B198745" s="1" t="s">
        <v>2326</v>
      </c>
      <c r="C198745" s="1" t="s">
        <v>25</v>
      </c>
      <c r="D198745" s="1" t="s">
        <v>2643</v>
      </c>
      <c r="E198745">
        <v>0</v>
      </c>
    </row>
    <row r="198746" spans="1:5" x14ac:dyDescent="0.35">
      <c r="A198746" s="1" t="s">
        <v>1263</v>
      </c>
      <c r="B198746" s="1" t="s">
        <v>2326</v>
      </c>
      <c r="C198746" s="1" t="s">
        <v>25</v>
      </c>
      <c r="D198746" s="1" t="s">
        <v>2644</v>
      </c>
      <c r="E198746">
        <v>0</v>
      </c>
    </row>
    <row r="198747" spans="1:5" x14ac:dyDescent="0.35">
      <c r="A198747" s="1" t="s">
        <v>1263</v>
      </c>
      <c r="B198747" s="1" t="s">
        <v>2326</v>
      </c>
      <c r="C198747" s="1" t="s">
        <v>25</v>
      </c>
      <c r="D198747" s="1" t="s">
        <v>2645</v>
      </c>
      <c r="E198747">
        <v>0</v>
      </c>
    </row>
    <row r="198748" spans="1:5" x14ac:dyDescent="0.35">
      <c r="A198748" s="1" t="s">
        <v>1263</v>
      </c>
      <c r="B198748" s="1" t="s">
        <v>2326</v>
      </c>
      <c r="C198748" s="1" t="s">
        <v>25</v>
      </c>
      <c r="D198748" s="1" t="s">
        <v>2646</v>
      </c>
      <c r="E198748">
        <v>0</v>
      </c>
    </row>
    <row r="198749" spans="1:5" x14ac:dyDescent="0.35">
      <c r="A198749" s="1" t="s">
        <v>1263</v>
      </c>
      <c r="B198749" s="1" t="s">
        <v>2326</v>
      </c>
      <c r="C198749" s="1" t="s">
        <v>25</v>
      </c>
      <c r="D198749" s="1" t="s">
        <v>2647</v>
      </c>
      <c r="E198749">
        <v>0</v>
      </c>
    </row>
    <row r="198750" spans="1:5" x14ac:dyDescent="0.35">
      <c r="A198750" s="1" t="s">
        <v>1263</v>
      </c>
      <c r="B198750" s="1" t="s">
        <v>2326</v>
      </c>
      <c r="C198750" s="1" t="s">
        <v>25</v>
      </c>
      <c r="D198750" s="1" t="s">
        <v>2648</v>
      </c>
      <c r="E198750">
        <v>0</v>
      </c>
    </row>
    <row r="198751" spans="1:5" x14ac:dyDescent="0.35">
      <c r="A198751" s="1" t="s">
        <v>1263</v>
      </c>
      <c r="B198751" s="1" t="s">
        <v>2326</v>
      </c>
      <c r="C198751" s="1" t="s">
        <v>25</v>
      </c>
      <c r="D198751" s="1" t="s">
        <v>2649</v>
      </c>
      <c r="E198751">
        <v>0</v>
      </c>
    </row>
    <row r="198752" spans="1:5" x14ac:dyDescent="0.35">
      <c r="A198752" s="1" t="s">
        <v>1263</v>
      </c>
      <c r="B198752" s="1" t="s">
        <v>2326</v>
      </c>
      <c r="C198752" s="1" t="s">
        <v>25</v>
      </c>
      <c r="D198752" s="1" t="s">
        <v>2650</v>
      </c>
      <c r="E198752">
        <v>0</v>
      </c>
    </row>
    <row r="198753" spans="1:5" x14ac:dyDescent="0.35">
      <c r="A198753" s="1" t="s">
        <v>1263</v>
      </c>
      <c r="B198753" s="1" t="s">
        <v>2326</v>
      </c>
      <c r="C198753" s="1" t="s">
        <v>25</v>
      </c>
      <c r="D198753" s="1" t="s">
        <v>2651</v>
      </c>
      <c r="E198753">
        <v>0</v>
      </c>
    </row>
    <row r="198754" spans="1:5" x14ac:dyDescent="0.35">
      <c r="A198754" s="1" t="s">
        <v>1263</v>
      </c>
      <c r="B198754" s="1" t="s">
        <v>2326</v>
      </c>
      <c r="C198754" s="1" t="s">
        <v>25</v>
      </c>
      <c r="D198754" s="1" t="s">
        <v>2652</v>
      </c>
      <c r="E198754">
        <v>0</v>
      </c>
    </row>
    <row r="198755" spans="1:5" x14ac:dyDescent="0.35">
      <c r="A198755" s="1" t="s">
        <v>1263</v>
      </c>
      <c r="B198755" s="1" t="s">
        <v>2326</v>
      </c>
      <c r="C198755" s="1" t="s">
        <v>25</v>
      </c>
      <c r="D198755" s="1" t="s">
        <v>2653</v>
      </c>
      <c r="E198755">
        <v>0</v>
      </c>
    </row>
    <row r="198756" spans="1:5" x14ac:dyDescent="0.35">
      <c r="A198756" s="1" t="s">
        <v>1263</v>
      </c>
      <c r="B198756" s="1" t="s">
        <v>2326</v>
      </c>
      <c r="C198756" s="1" t="s">
        <v>25</v>
      </c>
      <c r="D198756" s="1" t="s">
        <v>2654</v>
      </c>
      <c r="E198756">
        <v>0</v>
      </c>
    </row>
    <row r="198757" spans="1:5" x14ac:dyDescent="0.35">
      <c r="A198757" s="1" t="s">
        <v>1263</v>
      </c>
      <c r="B198757" s="1" t="s">
        <v>2326</v>
      </c>
      <c r="C198757" s="1" t="s">
        <v>25</v>
      </c>
      <c r="D198757" s="1" t="s">
        <v>2655</v>
      </c>
      <c r="E198757">
        <v>0</v>
      </c>
    </row>
    <row r="198758" spans="1:5" x14ac:dyDescent="0.35">
      <c r="A198758" s="1" t="s">
        <v>1263</v>
      </c>
      <c r="B198758" s="1" t="s">
        <v>2326</v>
      </c>
      <c r="C198758" s="1" t="s">
        <v>25</v>
      </c>
      <c r="D198758" s="1" t="s">
        <v>2656</v>
      </c>
      <c r="E198758">
        <v>0</v>
      </c>
    </row>
    <row r="198759" spans="1:5" x14ac:dyDescent="0.35">
      <c r="A198759" s="1" t="s">
        <v>1263</v>
      </c>
      <c r="B198759" s="1" t="s">
        <v>2326</v>
      </c>
      <c r="C198759" s="1" t="s">
        <v>25</v>
      </c>
      <c r="D198759" s="1" t="s">
        <v>2657</v>
      </c>
      <c r="E198759">
        <v>0</v>
      </c>
    </row>
    <row r="198760" spans="1:5" x14ac:dyDescent="0.35">
      <c r="A198760" s="1" t="s">
        <v>1263</v>
      </c>
      <c r="B198760" s="1" t="s">
        <v>2326</v>
      </c>
      <c r="C198760" s="1" t="s">
        <v>25</v>
      </c>
      <c r="D198760" s="1" t="s">
        <v>2658</v>
      </c>
      <c r="E198760">
        <v>0</v>
      </c>
    </row>
    <row r="198761" spans="1:5" x14ac:dyDescent="0.35">
      <c r="A198761" s="1" t="s">
        <v>1263</v>
      </c>
      <c r="B198761" s="1" t="s">
        <v>2326</v>
      </c>
      <c r="C198761" s="1" t="s">
        <v>25</v>
      </c>
      <c r="D198761" s="1" t="s">
        <v>2621</v>
      </c>
      <c r="E198761">
        <v>0</v>
      </c>
    </row>
    <row r="198762" spans="1:5" x14ac:dyDescent="0.35">
      <c r="A198762" s="1" t="s">
        <v>1569</v>
      </c>
      <c r="B198762" s="1" t="s">
        <v>2457</v>
      </c>
      <c r="C198762" s="1" t="s">
        <v>25</v>
      </c>
      <c r="D198762" s="1" t="s">
        <v>2640</v>
      </c>
      <c r="E198762">
        <v>0</v>
      </c>
    </row>
    <row r="198763" spans="1:5" x14ac:dyDescent="0.35">
      <c r="A198763" s="1" t="s">
        <v>1569</v>
      </c>
      <c r="B198763" s="1" t="s">
        <v>2457</v>
      </c>
      <c r="C198763" s="1" t="s">
        <v>25</v>
      </c>
      <c r="D198763" s="1" t="s">
        <v>2641</v>
      </c>
      <c r="E198763">
        <v>0</v>
      </c>
    </row>
    <row r="198764" spans="1:5" x14ac:dyDescent="0.35">
      <c r="A198764" s="1" t="s">
        <v>1569</v>
      </c>
      <c r="B198764" s="1" t="s">
        <v>2457</v>
      </c>
      <c r="C198764" s="1" t="s">
        <v>25</v>
      </c>
      <c r="D198764" s="1" t="s">
        <v>2642</v>
      </c>
      <c r="E198764">
        <v>1919</v>
      </c>
    </row>
    <row r="198765" spans="1:5" x14ac:dyDescent="0.35">
      <c r="A198765" s="1" t="s">
        <v>1569</v>
      </c>
      <c r="B198765" s="1" t="s">
        <v>2457</v>
      </c>
      <c r="C198765" s="1" t="s">
        <v>25</v>
      </c>
      <c r="D198765" s="1" t="s">
        <v>2643</v>
      </c>
      <c r="E198765">
        <v>0</v>
      </c>
    </row>
    <row r="198766" spans="1:5" x14ac:dyDescent="0.35">
      <c r="A198766" s="1" t="s">
        <v>1569</v>
      </c>
      <c r="B198766" s="1" t="s">
        <v>2457</v>
      </c>
      <c r="C198766" s="1" t="s">
        <v>25</v>
      </c>
      <c r="D198766" s="1" t="s">
        <v>2644</v>
      </c>
      <c r="E198766">
        <v>0</v>
      </c>
    </row>
    <row r="198767" spans="1:5" x14ac:dyDescent="0.35">
      <c r="A198767" s="1" t="s">
        <v>1569</v>
      </c>
      <c r="B198767" s="1" t="s">
        <v>2457</v>
      </c>
      <c r="C198767" s="1" t="s">
        <v>25</v>
      </c>
      <c r="D198767" s="1" t="s">
        <v>2645</v>
      </c>
      <c r="E198767">
        <v>0</v>
      </c>
    </row>
    <row r="198768" spans="1:5" x14ac:dyDescent="0.35">
      <c r="A198768" s="1" t="s">
        <v>1569</v>
      </c>
      <c r="B198768" s="1" t="s">
        <v>2457</v>
      </c>
      <c r="C198768" s="1" t="s">
        <v>25</v>
      </c>
      <c r="D198768" s="1" t="s">
        <v>2646</v>
      </c>
      <c r="E198768">
        <v>0</v>
      </c>
    </row>
    <row r="198769" spans="1:5" x14ac:dyDescent="0.35">
      <c r="A198769" s="1" t="s">
        <v>1569</v>
      </c>
      <c r="B198769" s="1" t="s">
        <v>2457</v>
      </c>
      <c r="C198769" s="1" t="s">
        <v>25</v>
      </c>
      <c r="D198769" s="1" t="s">
        <v>2647</v>
      </c>
      <c r="E198769">
        <v>0</v>
      </c>
    </row>
    <row r="198770" spans="1:5" x14ac:dyDescent="0.35">
      <c r="A198770" s="1" t="s">
        <v>1569</v>
      </c>
      <c r="B198770" s="1" t="s">
        <v>2457</v>
      </c>
      <c r="C198770" s="1" t="s">
        <v>25</v>
      </c>
      <c r="D198770" s="1" t="s">
        <v>2648</v>
      </c>
      <c r="E198770">
        <v>0</v>
      </c>
    </row>
    <row r="198771" spans="1:5" x14ac:dyDescent="0.35">
      <c r="A198771" s="1" t="s">
        <v>1569</v>
      </c>
      <c r="B198771" s="1" t="s">
        <v>2457</v>
      </c>
      <c r="C198771" s="1" t="s">
        <v>25</v>
      </c>
      <c r="D198771" s="1" t="s">
        <v>2649</v>
      </c>
      <c r="E198771">
        <v>0</v>
      </c>
    </row>
    <row r="198772" spans="1:5" x14ac:dyDescent="0.35">
      <c r="A198772" s="1" t="s">
        <v>1569</v>
      </c>
      <c r="B198772" s="1" t="s">
        <v>2457</v>
      </c>
      <c r="C198772" s="1" t="s">
        <v>25</v>
      </c>
      <c r="D198772" s="1" t="s">
        <v>2650</v>
      </c>
      <c r="E198772">
        <v>0</v>
      </c>
    </row>
    <row r="198773" spans="1:5" x14ac:dyDescent="0.35">
      <c r="A198773" s="1" t="s">
        <v>1569</v>
      </c>
      <c r="B198773" s="1" t="s">
        <v>2457</v>
      </c>
      <c r="C198773" s="1" t="s">
        <v>25</v>
      </c>
      <c r="D198773" s="1" t="s">
        <v>2651</v>
      </c>
      <c r="E198773">
        <v>0</v>
      </c>
    </row>
    <row r="198774" spans="1:5" x14ac:dyDescent="0.35">
      <c r="A198774" s="1" t="s">
        <v>1569</v>
      </c>
      <c r="B198774" s="1" t="s">
        <v>2457</v>
      </c>
      <c r="C198774" s="1" t="s">
        <v>25</v>
      </c>
      <c r="D198774" s="1" t="s">
        <v>2652</v>
      </c>
      <c r="E198774">
        <v>0</v>
      </c>
    </row>
    <row r="198775" spans="1:5" x14ac:dyDescent="0.35">
      <c r="A198775" s="1" t="s">
        <v>1569</v>
      </c>
      <c r="B198775" s="1" t="s">
        <v>2457</v>
      </c>
      <c r="C198775" s="1" t="s">
        <v>25</v>
      </c>
      <c r="D198775" s="1" t="s">
        <v>2653</v>
      </c>
      <c r="E198775">
        <v>0</v>
      </c>
    </row>
    <row r="198776" spans="1:5" x14ac:dyDescent="0.35">
      <c r="A198776" s="1" t="s">
        <v>1569</v>
      </c>
      <c r="B198776" s="1" t="s">
        <v>2457</v>
      </c>
      <c r="C198776" s="1" t="s">
        <v>25</v>
      </c>
      <c r="D198776" s="1" t="s">
        <v>2654</v>
      </c>
      <c r="E198776">
        <v>0</v>
      </c>
    </row>
    <row r="198777" spans="1:5" x14ac:dyDescent="0.35">
      <c r="A198777" s="1" t="s">
        <v>1569</v>
      </c>
      <c r="B198777" s="1" t="s">
        <v>2457</v>
      </c>
      <c r="C198777" s="1" t="s">
        <v>25</v>
      </c>
      <c r="D198777" s="1" t="s">
        <v>2655</v>
      </c>
      <c r="E198777">
        <v>0</v>
      </c>
    </row>
    <row r="198778" spans="1:5" x14ac:dyDescent="0.35">
      <c r="A198778" s="1" t="s">
        <v>1569</v>
      </c>
      <c r="B198778" s="1" t="s">
        <v>2457</v>
      </c>
      <c r="C198778" s="1" t="s">
        <v>25</v>
      </c>
      <c r="D198778" s="1" t="s">
        <v>2656</v>
      </c>
      <c r="E198778">
        <v>0</v>
      </c>
    </row>
    <row r="198779" spans="1:5" x14ac:dyDescent="0.35">
      <c r="A198779" s="1" t="s">
        <v>1569</v>
      </c>
      <c r="B198779" s="1" t="s">
        <v>2457</v>
      </c>
      <c r="C198779" s="1" t="s">
        <v>25</v>
      </c>
      <c r="D198779" s="1" t="s">
        <v>2657</v>
      </c>
      <c r="E198779">
        <v>0</v>
      </c>
    </row>
    <row r="198780" spans="1:5" x14ac:dyDescent="0.35">
      <c r="A198780" s="1" t="s">
        <v>1569</v>
      </c>
      <c r="B198780" s="1" t="s">
        <v>2457</v>
      </c>
      <c r="C198780" s="1" t="s">
        <v>25</v>
      </c>
      <c r="D198780" s="1" t="s">
        <v>2658</v>
      </c>
      <c r="E198780">
        <v>0</v>
      </c>
    </row>
    <row r="198781" spans="1:5" x14ac:dyDescent="0.35">
      <c r="A198781" s="1" t="s">
        <v>1569</v>
      </c>
      <c r="B198781" s="1" t="s">
        <v>2457</v>
      </c>
      <c r="C198781" s="1" t="s">
        <v>25</v>
      </c>
      <c r="D198781" s="1" t="s">
        <v>2621</v>
      </c>
      <c r="E198781">
        <v>0</v>
      </c>
    </row>
    <row r="198782" spans="1:5" x14ac:dyDescent="0.35">
      <c r="A198782" s="1" t="s">
        <v>1578</v>
      </c>
      <c r="B198782" s="1" t="s">
        <v>2462</v>
      </c>
      <c r="C198782" s="1" t="s">
        <v>25</v>
      </c>
      <c r="D198782" s="1" t="s">
        <v>2640</v>
      </c>
      <c r="E198782">
        <v>0</v>
      </c>
    </row>
    <row r="198783" spans="1:5" x14ac:dyDescent="0.35">
      <c r="A198783" s="1" t="s">
        <v>1578</v>
      </c>
      <c r="B198783" s="1" t="s">
        <v>2462</v>
      </c>
      <c r="C198783" s="1" t="s">
        <v>25</v>
      </c>
      <c r="D198783" s="1" t="s">
        <v>2641</v>
      </c>
      <c r="E198783">
        <v>0</v>
      </c>
    </row>
    <row r="198784" spans="1:5" x14ac:dyDescent="0.35">
      <c r="A198784" s="1" t="s">
        <v>1578</v>
      </c>
      <c r="B198784" s="1" t="s">
        <v>2462</v>
      </c>
      <c r="C198784" s="1" t="s">
        <v>25</v>
      </c>
      <c r="D198784" s="1" t="s">
        <v>2642</v>
      </c>
      <c r="E198784">
        <v>0</v>
      </c>
    </row>
    <row r="198785" spans="1:5" x14ac:dyDescent="0.35">
      <c r="A198785" s="1" t="s">
        <v>1578</v>
      </c>
      <c r="B198785" s="1" t="s">
        <v>2462</v>
      </c>
      <c r="C198785" s="1" t="s">
        <v>25</v>
      </c>
      <c r="D198785" s="1" t="s">
        <v>2643</v>
      </c>
      <c r="E198785">
        <v>0</v>
      </c>
    </row>
    <row r="198786" spans="1:5" x14ac:dyDescent="0.35">
      <c r="A198786" s="1" t="s">
        <v>1578</v>
      </c>
      <c r="B198786" s="1" t="s">
        <v>2462</v>
      </c>
      <c r="C198786" s="1" t="s">
        <v>25</v>
      </c>
      <c r="D198786" s="1" t="s">
        <v>2644</v>
      </c>
      <c r="E198786">
        <v>0</v>
      </c>
    </row>
    <row r="198787" spans="1:5" x14ac:dyDescent="0.35">
      <c r="A198787" s="1" t="s">
        <v>1578</v>
      </c>
      <c r="B198787" s="1" t="s">
        <v>2462</v>
      </c>
      <c r="C198787" s="1" t="s">
        <v>25</v>
      </c>
      <c r="D198787" s="1" t="s">
        <v>2645</v>
      </c>
      <c r="E198787">
        <v>0</v>
      </c>
    </row>
    <row r="198788" spans="1:5" x14ac:dyDescent="0.35">
      <c r="A198788" s="1" t="s">
        <v>1578</v>
      </c>
      <c r="B198788" s="1" t="s">
        <v>2462</v>
      </c>
      <c r="C198788" s="1" t="s">
        <v>25</v>
      </c>
      <c r="D198788" s="1" t="s">
        <v>2646</v>
      </c>
      <c r="E198788">
        <v>0</v>
      </c>
    </row>
    <row r="198789" spans="1:5" x14ac:dyDescent="0.35">
      <c r="A198789" s="1" t="s">
        <v>1578</v>
      </c>
      <c r="B198789" s="1" t="s">
        <v>2462</v>
      </c>
      <c r="C198789" s="1" t="s">
        <v>25</v>
      </c>
      <c r="D198789" s="1" t="s">
        <v>2647</v>
      </c>
      <c r="E198789">
        <v>0</v>
      </c>
    </row>
    <row r="198790" spans="1:5" x14ac:dyDescent="0.35">
      <c r="A198790" s="1" t="s">
        <v>1578</v>
      </c>
      <c r="B198790" s="1" t="s">
        <v>2462</v>
      </c>
      <c r="C198790" s="1" t="s">
        <v>25</v>
      </c>
      <c r="D198790" s="1" t="s">
        <v>2648</v>
      </c>
      <c r="E198790">
        <v>0</v>
      </c>
    </row>
    <row r="198791" spans="1:5" x14ac:dyDescent="0.35">
      <c r="A198791" s="1" t="s">
        <v>1578</v>
      </c>
      <c r="B198791" s="1" t="s">
        <v>2462</v>
      </c>
      <c r="C198791" s="1" t="s">
        <v>25</v>
      </c>
      <c r="D198791" s="1" t="s">
        <v>2649</v>
      </c>
      <c r="E198791">
        <v>0</v>
      </c>
    </row>
    <row r="198792" spans="1:5" x14ac:dyDescent="0.35">
      <c r="A198792" s="1" t="s">
        <v>1578</v>
      </c>
      <c r="B198792" s="1" t="s">
        <v>2462</v>
      </c>
      <c r="C198792" s="1" t="s">
        <v>25</v>
      </c>
      <c r="D198792" s="1" t="s">
        <v>2650</v>
      </c>
      <c r="E198792">
        <v>0</v>
      </c>
    </row>
    <row r="198793" spans="1:5" x14ac:dyDescent="0.35">
      <c r="A198793" s="1" t="s">
        <v>1578</v>
      </c>
      <c r="B198793" s="1" t="s">
        <v>2462</v>
      </c>
      <c r="C198793" s="1" t="s">
        <v>25</v>
      </c>
      <c r="D198793" s="1" t="s">
        <v>2651</v>
      </c>
      <c r="E198793">
        <v>0</v>
      </c>
    </row>
    <row r="198794" spans="1:5" x14ac:dyDescent="0.35">
      <c r="A198794" s="1" t="s">
        <v>1578</v>
      </c>
      <c r="B198794" s="1" t="s">
        <v>2462</v>
      </c>
      <c r="C198794" s="1" t="s">
        <v>25</v>
      </c>
      <c r="D198794" s="1" t="s">
        <v>2652</v>
      </c>
      <c r="E198794">
        <v>0</v>
      </c>
    </row>
    <row r="198795" spans="1:5" x14ac:dyDescent="0.35">
      <c r="A198795" s="1" t="s">
        <v>1578</v>
      </c>
      <c r="B198795" s="1" t="s">
        <v>2462</v>
      </c>
      <c r="C198795" s="1" t="s">
        <v>25</v>
      </c>
      <c r="D198795" s="1" t="s">
        <v>2653</v>
      </c>
      <c r="E198795">
        <v>0</v>
      </c>
    </row>
    <row r="198796" spans="1:5" x14ac:dyDescent="0.35">
      <c r="A198796" s="1" t="s">
        <v>1578</v>
      </c>
      <c r="B198796" s="1" t="s">
        <v>2462</v>
      </c>
      <c r="C198796" s="1" t="s">
        <v>25</v>
      </c>
      <c r="D198796" s="1" t="s">
        <v>2654</v>
      </c>
      <c r="E198796">
        <v>182</v>
      </c>
    </row>
    <row r="198797" spans="1:5" x14ac:dyDescent="0.35">
      <c r="A198797" s="1" t="s">
        <v>1578</v>
      </c>
      <c r="B198797" s="1" t="s">
        <v>2462</v>
      </c>
      <c r="C198797" s="1" t="s">
        <v>25</v>
      </c>
      <c r="D198797" s="1" t="s">
        <v>2655</v>
      </c>
      <c r="E198797">
        <v>0</v>
      </c>
    </row>
    <row r="198798" spans="1:5" x14ac:dyDescent="0.35">
      <c r="A198798" s="1" t="s">
        <v>1578</v>
      </c>
      <c r="B198798" s="1" t="s">
        <v>2462</v>
      </c>
      <c r="C198798" s="1" t="s">
        <v>25</v>
      </c>
      <c r="D198798" s="1" t="s">
        <v>2656</v>
      </c>
      <c r="E198798">
        <v>0</v>
      </c>
    </row>
    <row r="198799" spans="1:5" x14ac:dyDescent="0.35">
      <c r="A198799" s="1" t="s">
        <v>1578</v>
      </c>
      <c r="B198799" s="1" t="s">
        <v>2462</v>
      </c>
      <c r="C198799" s="1" t="s">
        <v>25</v>
      </c>
      <c r="D198799" s="1" t="s">
        <v>2657</v>
      </c>
      <c r="E198799">
        <v>0</v>
      </c>
    </row>
    <row r="198800" spans="1:5" x14ac:dyDescent="0.35">
      <c r="A198800" s="1" t="s">
        <v>1578</v>
      </c>
      <c r="B198800" s="1" t="s">
        <v>2462</v>
      </c>
      <c r="C198800" s="1" t="s">
        <v>25</v>
      </c>
      <c r="D198800" s="1" t="s">
        <v>2658</v>
      </c>
      <c r="E198800">
        <v>0</v>
      </c>
    </row>
    <row r="198801" spans="1:5" x14ac:dyDescent="0.35">
      <c r="A198801" s="1" t="s">
        <v>1578</v>
      </c>
      <c r="B198801" s="1" t="s">
        <v>2462</v>
      </c>
      <c r="C198801" s="1" t="s">
        <v>25</v>
      </c>
      <c r="D198801" s="1" t="s">
        <v>2621</v>
      </c>
      <c r="E198801">
        <v>0</v>
      </c>
    </row>
    <row r="198802" spans="1:5" x14ac:dyDescent="0.35">
      <c r="A198802" s="1" t="s">
        <v>1585</v>
      </c>
      <c r="B198802" s="1" t="s">
        <v>1586</v>
      </c>
      <c r="C198802" s="1" t="s">
        <v>25</v>
      </c>
      <c r="D198802" s="1" t="s">
        <v>2640</v>
      </c>
      <c r="E198802">
        <v>272000</v>
      </c>
    </row>
    <row r="198803" spans="1:5" x14ac:dyDescent="0.35">
      <c r="A198803" s="1" t="s">
        <v>1585</v>
      </c>
      <c r="B198803" s="1" t="s">
        <v>1586</v>
      </c>
      <c r="C198803" s="1" t="s">
        <v>25</v>
      </c>
      <c r="D198803" s="1" t="s">
        <v>2641</v>
      </c>
      <c r="E198803">
        <v>0</v>
      </c>
    </row>
    <row r="198804" spans="1:5" x14ac:dyDescent="0.35">
      <c r="A198804" s="1" t="s">
        <v>1585</v>
      </c>
      <c r="B198804" s="1" t="s">
        <v>1586</v>
      </c>
      <c r="C198804" s="1" t="s">
        <v>25</v>
      </c>
      <c r="D198804" s="1" t="s">
        <v>2642</v>
      </c>
      <c r="E198804">
        <v>3952151</v>
      </c>
    </row>
    <row r="198805" spans="1:5" x14ac:dyDescent="0.35">
      <c r="A198805" s="1" t="s">
        <v>1585</v>
      </c>
      <c r="B198805" s="1" t="s">
        <v>1586</v>
      </c>
      <c r="C198805" s="1" t="s">
        <v>25</v>
      </c>
      <c r="D198805" s="1" t="s">
        <v>2643</v>
      </c>
      <c r="E198805">
        <v>0</v>
      </c>
    </row>
    <row r="198806" spans="1:5" x14ac:dyDescent="0.35">
      <c r="A198806" s="1" t="s">
        <v>1585</v>
      </c>
      <c r="B198806" s="1" t="s">
        <v>1586</v>
      </c>
      <c r="C198806" s="1" t="s">
        <v>25</v>
      </c>
      <c r="D198806" s="1" t="s">
        <v>2644</v>
      </c>
      <c r="E198806">
        <v>9412</v>
      </c>
    </row>
    <row r="198807" spans="1:5" x14ac:dyDescent="0.35">
      <c r="A198807" s="1" t="s">
        <v>1585</v>
      </c>
      <c r="B198807" s="1" t="s">
        <v>1586</v>
      </c>
      <c r="C198807" s="1" t="s">
        <v>25</v>
      </c>
      <c r="D198807" s="1" t="s">
        <v>2645</v>
      </c>
      <c r="E198807">
        <v>588000</v>
      </c>
    </row>
    <row r="198808" spans="1:5" x14ac:dyDescent="0.35">
      <c r="A198808" s="1" t="s">
        <v>1585</v>
      </c>
      <c r="B198808" s="1" t="s">
        <v>1586</v>
      </c>
      <c r="C198808" s="1" t="s">
        <v>25</v>
      </c>
      <c r="D198808" s="1" t="s">
        <v>2646</v>
      </c>
      <c r="E198808">
        <v>169160</v>
      </c>
    </row>
    <row r="198809" spans="1:5" x14ac:dyDescent="0.35">
      <c r="A198809" s="1" t="s">
        <v>1585</v>
      </c>
      <c r="B198809" s="1" t="s">
        <v>1586</v>
      </c>
      <c r="C198809" s="1" t="s">
        <v>25</v>
      </c>
      <c r="D198809" s="1" t="s">
        <v>2647</v>
      </c>
      <c r="E198809">
        <v>160000</v>
      </c>
    </row>
    <row r="198810" spans="1:5" x14ac:dyDescent="0.35">
      <c r="A198810" s="1" t="s">
        <v>1585</v>
      </c>
      <c r="B198810" s="1" t="s">
        <v>1586</v>
      </c>
      <c r="C198810" s="1" t="s">
        <v>25</v>
      </c>
      <c r="D198810" s="1" t="s">
        <v>2648</v>
      </c>
      <c r="E198810">
        <v>0</v>
      </c>
    </row>
    <row r="198811" spans="1:5" x14ac:dyDescent="0.35">
      <c r="A198811" s="1" t="s">
        <v>1585</v>
      </c>
      <c r="B198811" s="1" t="s">
        <v>1586</v>
      </c>
      <c r="C198811" s="1" t="s">
        <v>25</v>
      </c>
      <c r="D198811" s="1" t="s">
        <v>2649</v>
      </c>
      <c r="E198811">
        <v>3159</v>
      </c>
    </row>
    <row r="198812" spans="1:5" x14ac:dyDescent="0.35">
      <c r="A198812" s="1" t="s">
        <v>1585</v>
      </c>
      <c r="B198812" s="1" t="s">
        <v>1586</v>
      </c>
      <c r="C198812" s="1" t="s">
        <v>25</v>
      </c>
      <c r="D198812" s="1" t="s">
        <v>2650</v>
      </c>
      <c r="E198812">
        <v>0</v>
      </c>
    </row>
    <row r="198813" spans="1:5" x14ac:dyDescent="0.35">
      <c r="A198813" s="1" t="s">
        <v>1585</v>
      </c>
      <c r="B198813" s="1" t="s">
        <v>1586</v>
      </c>
      <c r="C198813" s="1" t="s">
        <v>25</v>
      </c>
      <c r="D198813" s="1" t="s">
        <v>2651</v>
      </c>
      <c r="E198813">
        <v>0</v>
      </c>
    </row>
    <row r="198814" spans="1:5" x14ac:dyDescent="0.35">
      <c r="A198814" s="1" t="s">
        <v>1585</v>
      </c>
      <c r="B198814" s="1" t="s">
        <v>1586</v>
      </c>
      <c r="C198814" s="1" t="s">
        <v>25</v>
      </c>
      <c r="D198814" s="1" t="s">
        <v>2652</v>
      </c>
      <c r="E198814">
        <v>0</v>
      </c>
    </row>
    <row r="198815" spans="1:5" x14ac:dyDescent="0.35">
      <c r="A198815" s="1" t="s">
        <v>1585</v>
      </c>
      <c r="B198815" s="1" t="s">
        <v>1586</v>
      </c>
      <c r="C198815" s="1" t="s">
        <v>25</v>
      </c>
      <c r="D198815" s="1" t="s">
        <v>2653</v>
      </c>
      <c r="E198815">
        <v>0</v>
      </c>
    </row>
    <row r="198816" spans="1:5" x14ac:dyDescent="0.35">
      <c r="A198816" s="1" t="s">
        <v>1585</v>
      </c>
      <c r="B198816" s="1" t="s">
        <v>1586</v>
      </c>
      <c r="C198816" s="1" t="s">
        <v>25</v>
      </c>
      <c r="D198816" s="1" t="s">
        <v>2654</v>
      </c>
      <c r="E198816">
        <v>272000</v>
      </c>
    </row>
    <row r="198817" spans="1:5" x14ac:dyDescent="0.35">
      <c r="A198817" s="1" t="s">
        <v>1585</v>
      </c>
      <c r="B198817" s="1" t="s">
        <v>1586</v>
      </c>
      <c r="C198817" s="1" t="s">
        <v>25</v>
      </c>
      <c r="D198817" s="1" t="s">
        <v>2655</v>
      </c>
      <c r="E198817">
        <v>575620</v>
      </c>
    </row>
    <row r="198818" spans="1:5" x14ac:dyDescent="0.35">
      <c r="A198818" s="1" t="s">
        <v>1585</v>
      </c>
      <c r="B198818" s="1" t="s">
        <v>1586</v>
      </c>
      <c r="C198818" s="1" t="s">
        <v>25</v>
      </c>
      <c r="D198818" s="1" t="s">
        <v>2656</v>
      </c>
      <c r="E198818">
        <v>1219245</v>
      </c>
    </row>
    <row r="198819" spans="1:5" x14ac:dyDescent="0.35">
      <c r="A198819" s="1" t="s">
        <v>1585</v>
      </c>
      <c r="B198819" s="1" t="s">
        <v>1586</v>
      </c>
      <c r="C198819" s="1" t="s">
        <v>25</v>
      </c>
      <c r="D198819" s="1" t="s">
        <v>2657</v>
      </c>
      <c r="E198819">
        <v>477120</v>
      </c>
    </row>
    <row r="198820" spans="1:5" x14ac:dyDescent="0.35">
      <c r="A198820" s="1" t="s">
        <v>1585</v>
      </c>
      <c r="B198820" s="1" t="s">
        <v>1586</v>
      </c>
      <c r="C198820" s="1" t="s">
        <v>25</v>
      </c>
      <c r="D198820" s="1" t="s">
        <v>2658</v>
      </c>
      <c r="E198820">
        <v>0</v>
      </c>
    </row>
    <row r="198821" spans="1:5" x14ac:dyDescent="0.35">
      <c r="A198821" s="1" t="s">
        <v>1585</v>
      </c>
      <c r="B198821" s="1" t="s">
        <v>1586</v>
      </c>
      <c r="C198821" s="1" t="s">
        <v>25</v>
      </c>
      <c r="D198821" s="1" t="s">
        <v>2621</v>
      </c>
      <c r="E198821">
        <v>0</v>
      </c>
    </row>
    <row r="198822" spans="1:5" x14ac:dyDescent="0.35">
      <c r="A198822" s="1" t="s">
        <v>1584</v>
      </c>
      <c r="B198822" s="1" t="s">
        <v>2464</v>
      </c>
      <c r="C198822" s="1" t="s">
        <v>25</v>
      </c>
      <c r="D198822" s="1" t="s">
        <v>2640</v>
      </c>
      <c r="E198822">
        <v>0</v>
      </c>
    </row>
    <row r="198823" spans="1:5" x14ac:dyDescent="0.35">
      <c r="A198823" s="1" t="s">
        <v>1584</v>
      </c>
      <c r="B198823" s="1" t="s">
        <v>2464</v>
      </c>
      <c r="C198823" s="1" t="s">
        <v>25</v>
      </c>
      <c r="D198823" s="1" t="s">
        <v>2641</v>
      </c>
      <c r="E198823">
        <v>0</v>
      </c>
    </row>
    <row r="198824" spans="1:5" x14ac:dyDescent="0.35">
      <c r="A198824" s="1" t="s">
        <v>1584</v>
      </c>
      <c r="B198824" s="1" t="s">
        <v>2464</v>
      </c>
      <c r="C198824" s="1" t="s">
        <v>25</v>
      </c>
      <c r="D198824" s="1" t="s">
        <v>2642</v>
      </c>
      <c r="E198824">
        <v>0</v>
      </c>
    </row>
    <row r="198825" spans="1:5" x14ac:dyDescent="0.35">
      <c r="A198825" s="1" t="s">
        <v>1584</v>
      </c>
      <c r="B198825" s="1" t="s">
        <v>2464</v>
      </c>
      <c r="C198825" s="1" t="s">
        <v>25</v>
      </c>
      <c r="D198825" s="1" t="s">
        <v>2643</v>
      </c>
      <c r="E198825">
        <v>0</v>
      </c>
    </row>
    <row r="198826" spans="1:5" x14ac:dyDescent="0.35">
      <c r="A198826" s="1" t="s">
        <v>1584</v>
      </c>
      <c r="B198826" s="1" t="s">
        <v>2464</v>
      </c>
      <c r="C198826" s="1" t="s">
        <v>25</v>
      </c>
      <c r="D198826" s="1" t="s">
        <v>2644</v>
      </c>
      <c r="E198826">
        <v>1</v>
      </c>
    </row>
    <row r="198827" spans="1:5" x14ac:dyDescent="0.35">
      <c r="A198827" s="1" t="s">
        <v>1584</v>
      </c>
      <c r="B198827" s="1" t="s">
        <v>2464</v>
      </c>
      <c r="C198827" s="1" t="s">
        <v>25</v>
      </c>
      <c r="D198827" s="1" t="s">
        <v>2645</v>
      </c>
      <c r="E198827">
        <v>1</v>
      </c>
    </row>
    <row r="198828" spans="1:5" x14ac:dyDescent="0.35">
      <c r="A198828" s="1" t="s">
        <v>1584</v>
      </c>
      <c r="B198828" s="1" t="s">
        <v>2464</v>
      </c>
      <c r="C198828" s="1" t="s">
        <v>25</v>
      </c>
      <c r="D198828" s="1" t="s">
        <v>2646</v>
      </c>
      <c r="E198828">
        <v>1</v>
      </c>
    </row>
    <row r="198829" spans="1:5" x14ac:dyDescent="0.35">
      <c r="A198829" s="1" t="s">
        <v>1584</v>
      </c>
      <c r="B198829" s="1" t="s">
        <v>2464</v>
      </c>
      <c r="C198829" s="1" t="s">
        <v>25</v>
      </c>
      <c r="D198829" s="1" t="s">
        <v>2647</v>
      </c>
      <c r="E198829">
        <v>1</v>
      </c>
    </row>
    <row r="198830" spans="1:5" x14ac:dyDescent="0.35">
      <c r="A198830" s="1" t="s">
        <v>1584</v>
      </c>
      <c r="B198830" s="1" t="s">
        <v>2464</v>
      </c>
      <c r="C198830" s="1" t="s">
        <v>25</v>
      </c>
      <c r="D198830" s="1" t="s">
        <v>2648</v>
      </c>
      <c r="E198830">
        <v>0</v>
      </c>
    </row>
    <row r="198831" spans="1:5" x14ac:dyDescent="0.35">
      <c r="A198831" s="1" t="s">
        <v>1584</v>
      </c>
      <c r="B198831" s="1" t="s">
        <v>2464</v>
      </c>
      <c r="C198831" s="1" t="s">
        <v>25</v>
      </c>
      <c r="D198831" s="1" t="s">
        <v>2649</v>
      </c>
      <c r="E198831">
        <v>0</v>
      </c>
    </row>
    <row r="198832" spans="1:5" x14ac:dyDescent="0.35">
      <c r="A198832" s="1" t="s">
        <v>1584</v>
      </c>
      <c r="B198832" s="1" t="s">
        <v>2464</v>
      </c>
      <c r="C198832" s="1" t="s">
        <v>25</v>
      </c>
      <c r="D198832" s="1" t="s">
        <v>2650</v>
      </c>
      <c r="E198832">
        <v>0</v>
      </c>
    </row>
    <row r="198833" spans="1:5" x14ac:dyDescent="0.35">
      <c r="A198833" s="1" t="s">
        <v>1584</v>
      </c>
      <c r="B198833" s="1" t="s">
        <v>2464</v>
      </c>
      <c r="C198833" s="1" t="s">
        <v>25</v>
      </c>
      <c r="D198833" s="1" t="s">
        <v>2651</v>
      </c>
      <c r="E198833">
        <v>1</v>
      </c>
    </row>
    <row r="198834" spans="1:5" x14ac:dyDescent="0.35">
      <c r="A198834" s="1" t="s">
        <v>1584</v>
      </c>
      <c r="B198834" s="1" t="s">
        <v>2464</v>
      </c>
      <c r="C198834" s="1" t="s">
        <v>25</v>
      </c>
      <c r="D198834" s="1" t="s">
        <v>2652</v>
      </c>
      <c r="E198834">
        <v>1</v>
      </c>
    </row>
    <row r="198835" spans="1:5" x14ac:dyDescent="0.35">
      <c r="A198835" s="1" t="s">
        <v>1584</v>
      </c>
      <c r="B198835" s="1" t="s">
        <v>2464</v>
      </c>
      <c r="C198835" s="1" t="s">
        <v>25</v>
      </c>
      <c r="D198835" s="1" t="s">
        <v>2653</v>
      </c>
      <c r="E198835">
        <v>0</v>
      </c>
    </row>
    <row r="198836" spans="1:5" x14ac:dyDescent="0.35">
      <c r="A198836" s="1" t="s">
        <v>1584</v>
      </c>
      <c r="B198836" s="1" t="s">
        <v>2464</v>
      </c>
      <c r="C198836" s="1" t="s">
        <v>25</v>
      </c>
      <c r="D198836" s="1" t="s">
        <v>2654</v>
      </c>
      <c r="E198836">
        <v>0</v>
      </c>
    </row>
    <row r="198837" spans="1:5" x14ac:dyDescent="0.35">
      <c r="A198837" s="1" t="s">
        <v>1584</v>
      </c>
      <c r="B198837" s="1" t="s">
        <v>2464</v>
      </c>
      <c r="C198837" s="1" t="s">
        <v>25</v>
      </c>
      <c r="D198837" s="1" t="s">
        <v>2655</v>
      </c>
      <c r="E198837">
        <v>70</v>
      </c>
    </row>
    <row r="198838" spans="1:5" x14ac:dyDescent="0.35">
      <c r="A198838" s="1" t="s">
        <v>1584</v>
      </c>
      <c r="B198838" s="1" t="s">
        <v>2464</v>
      </c>
      <c r="C198838" s="1" t="s">
        <v>25</v>
      </c>
      <c r="D198838" s="1" t="s">
        <v>2656</v>
      </c>
      <c r="E198838">
        <v>0</v>
      </c>
    </row>
    <row r="198839" spans="1:5" x14ac:dyDescent="0.35">
      <c r="A198839" s="1" t="s">
        <v>1584</v>
      </c>
      <c r="B198839" s="1" t="s">
        <v>2464</v>
      </c>
      <c r="C198839" s="1" t="s">
        <v>25</v>
      </c>
      <c r="D198839" s="1" t="s">
        <v>2657</v>
      </c>
      <c r="E198839">
        <v>1</v>
      </c>
    </row>
    <row r="198840" spans="1:5" x14ac:dyDescent="0.35">
      <c r="A198840" s="1" t="s">
        <v>1584</v>
      </c>
      <c r="B198840" s="1" t="s">
        <v>2464</v>
      </c>
      <c r="C198840" s="1" t="s">
        <v>25</v>
      </c>
      <c r="D198840" s="1" t="s">
        <v>2658</v>
      </c>
      <c r="E198840">
        <v>0</v>
      </c>
    </row>
    <row r="198841" spans="1:5" x14ac:dyDescent="0.35">
      <c r="A198841" s="1" t="s">
        <v>1584</v>
      </c>
      <c r="B198841" s="1" t="s">
        <v>2464</v>
      </c>
      <c r="C198841" s="1" t="s">
        <v>25</v>
      </c>
      <c r="D198841" s="1" t="s">
        <v>2621</v>
      </c>
      <c r="E198841">
        <v>0</v>
      </c>
    </row>
    <row r="198842" spans="1:5" x14ac:dyDescent="0.35">
      <c r="A198842" s="1" t="s">
        <v>1564</v>
      </c>
      <c r="B198842" s="1" t="s">
        <v>1565</v>
      </c>
      <c r="C198842" s="1" t="s">
        <v>25</v>
      </c>
      <c r="D198842" s="1" t="s">
        <v>2640</v>
      </c>
      <c r="E198842">
        <v>0</v>
      </c>
    </row>
    <row r="198843" spans="1:5" x14ac:dyDescent="0.35">
      <c r="A198843" s="1" t="s">
        <v>1564</v>
      </c>
      <c r="B198843" s="1" t="s">
        <v>1565</v>
      </c>
      <c r="C198843" s="1" t="s">
        <v>25</v>
      </c>
      <c r="D198843" s="1" t="s">
        <v>2641</v>
      </c>
      <c r="E198843">
        <v>0</v>
      </c>
    </row>
    <row r="198844" spans="1:5" x14ac:dyDescent="0.35">
      <c r="A198844" s="1" t="s">
        <v>1564</v>
      </c>
      <c r="B198844" s="1" t="s">
        <v>1565</v>
      </c>
      <c r="C198844" s="1" t="s">
        <v>25</v>
      </c>
      <c r="D198844" s="1" t="s">
        <v>2642</v>
      </c>
      <c r="E198844">
        <v>0</v>
      </c>
    </row>
    <row r="198845" spans="1:5" x14ac:dyDescent="0.35">
      <c r="A198845" s="1" t="s">
        <v>1564</v>
      </c>
      <c r="B198845" s="1" t="s">
        <v>1565</v>
      </c>
      <c r="C198845" s="1" t="s">
        <v>25</v>
      </c>
      <c r="D198845" s="1" t="s">
        <v>2643</v>
      </c>
      <c r="E198845">
        <v>0</v>
      </c>
    </row>
    <row r="198846" spans="1:5" x14ac:dyDescent="0.35">
      <c r="A198846" s="1" t="s">
        <v>1564</v>
      </c>
      <c r="B198846" s="1" t="s">
        <v>1565</v>
      </c>
      <c r="C198846" s="1" t="s">
        <v>25</v>
      </c>
      <c r="D198846" s="1" t="s">
        <v>2644</v>
      </c>
      <c r="E198846">
        <v>0</v>
      </c>
    </row>
    <row r="198847" spans="1:5" x14ac:dyDescent="0.35">
      <c r="A198847" s="1" t="s">
        <v>1564</v>
      </c>
      <c r="B198847" s="1" t="s">
        <v>1565</v>
      </c>
      <c r="C198847" s="1" t="s">
        <v>25</v>
      </c>
      <c r="D198847" s="1" t="s">
        <v>2645</v>
      </c>
      <c r="E198847">
        <v>0</v>
      </c>
    </row>
    <row r="198848" spans="1:5" x14ac:dyDescent="0.35">
      <c r="A198848" s="1" t="s">
        <v>1564</v>
      </c>
      <c r="B198848" s="1" t="s">
        <v>1565</v>
      </c>
      <c r="C198848" s="1" t="s">
        <v>25</v>
      </c>
      <c r="D198848" s="1" t="s">
        <v>2646</v>
      </c>
      <c r="E198848">
        <v>0</v>
      </c>
    </row>
    <row r="198849" spans="1:5" x14ac:dyDescent="0.35">
      <c r="A198849" s="1" t="s">
        <v>1564</v>
      </c>
      <c r="B198849" s="1" t="s">
        <v>1565</v>
      </c>
      <c r="C198849" s="1" t="s">
        <v>25</v>
      </c>
      <c r="D198849" s="1" t="s">
        <v>2647</v>
      </c>
      <c r="E198849">
        <v>0</v>
      </c>
    </row>
    <row r="198850" spans="1:5" x14ac:dyDescent="0.35">
      <c r="A198850" s="1" t="s">
        <v>1564</v>
      </c>
      <c r="B198850" s="1" t="s">
        <v>1565</v>
      </c>
      <c r="C198850" s="1" t="s">
        <v>25</v>
      </c>
      <c r="D198850" s="1" t="s">
        <v>2648</v>
      </c>
      <c r="E198850">
        <v>0</v>
      </c>
    </row>
    <row r="198851" spans="1:5" x14ac:dyDescent="0.35">
      <c r="A198851" s="1" t="s">
        <v>1564</v>
      </c>
      <c r="B198851" s="1" t="s">
        <v>1565</v>
      </c>
      <c r="C198851" s="1" t="s">
        <v>25</v>
      </c>
      <c r="D198851" s="1" t="s">
        <v>2649</v>
      </c>
      <c r="E198851">
        <v>0</v>
      </c>
    </row>
    <row r="198852" spans="1:5" x14ac:dyDescent="0.35">
      <c r="A198852" s="1" t="s">
        <v>1564</v>
      </c>
      <c r="B198852" s="1" t="s">
        <v>1565</v>
      </c>
      <c r="C198852" s="1" t="s">
        <v>25</v>
      </c>
      <c r="D198852" s="1" t="s">
        <v>2650</v>
      </c>
      <c r="E198852">
        <v>0</v>
      </c>
    </row>
    <row r="198853" spans="1:5" x14ac:dyDescent="0.35">
      <c r="A198853" s="1" t="s">
        <v>1564</v>
      </c>
      <c r="B198853" s="1" t="s">
        <v>1565</v>
      </c>
      <c r="C198853" s="1" t="s">
        <v>25</v>
      </c>
      <c r="D198853" s="1" t="s">
        <v>2651</v>
      </c>
      <c r="E198853">
        <v>0</v>
      </c>
    </row>
    <row r="198854" spans="1:5" x14ac:dyDescent="0.35">
      <c r="A198854" s="1" t="s">
        <v>1564</v>
      </c>
      <c r="B198854" s="1" t="s">
        <v>1565</v>
      </c>
      <c r="C198854" s="1" t="s">
        <v>25</v>
      </c>
      <c r="D198854" s="1" t="s">
        <v>2652</v>
      </c>
      <c r="E198854">
        <v>0</v>
      </c>
    </row>
    <row r="198855" spans="1:5" x14ac:dyDescent="0.35">
      <c r="A198855" s="1" t="s">
        <v>1564</v>
      </c>
      <c r="B198855" s="1" t="s">
        <v>1565</v>
      </c>
      <c r="C198855" s="1" t="s">
        <v>25</v>
      </c>
      <c r="D198855" s="1" t="s">
        <v>2653</v>
      </c>
      <c r="E198855">
        <v>0</v>
      </c>
    </row>
    <row r="198856" spans="1:5" x14ac:dyDescent="0.35">
      <c r="A198856" s="1" t="s">
        <v>1564</v>
      </c>
      <c r="B198856" s="1" t="s">
        <v>1565</v>
      </c>
      <c r="C198856" s="1" t="s">
        <v>25</v>
      </c>
      <c r="D198856" s="1" t="s">
        <v>2654</v>
      </c>
      <c r="E198856">
        <v>0</v>
      </c>
    </row>
    <row r="198857" spans="1:5" x14ac:dyDescent="0.35">
      <c r="A198857" s="1" t="s">
        <v>1564</v>
      </c>
      <c r="B198857" s="1" t="s">
        <v>1565</v>
      </c>
      <c r="C198857" s="1" t="s">
        <v>25</v>
      </c>
      <c r="D198857" s="1" t="s">
        <v>2655</v>
      </c>
      <c r="E198857">
        <v>0</v>
      </c>
    </row>
    <row r="198858" spans="1:5" x14ac:dyDescent="0.35">
      <c r="A198858" s="1" t="s">
        <v>1564</v>
      </c>
      <c r="B198858" s="1" t="s">
        <v>1565</v>
      </c>
      <c r="C198858" s="1" t="s">
        <v>25</v>
      </c>
      <c r="D198858" s="1" t="s">
        <v>2656</v>
      </c>
      <c r="E198858">
        <v>0</v>
      </c>
    </row>
    <row r="198859" spans="1:5" x14ac:dyDescent="0.35">
      <c r="A198859" s="1" t="s">
        <v>1564</v>
      </c>
      <c r="B198859" s="1" t="s">
        <v>1565</v>
      </c>
      <c r="C198859" s="1" t="s">
        <v>25</v>
      </c>
      <c r="D198859" s="1" t="s">
        <v>2657</v>
      </c>
      <c r="E198859">
        <v>0</v>
      </c>
    </row>
    <row r="198860" spans="1:5" x14ac:dyDescent="0.35">
      <c r="A198860" s="1" t="s">
        <v>1564</v>
      </c>
      <c r="B198860" s="1" t="s">
        <v>1565</v>
      </c>
      <c r="C198860" s="1" t="s">
        <v>25</v>
      </c>
      <c r="D198860" s="1" t="s">
        <v>2658</v>
      </c>
      <c r="E198860">
        <v>0</v>
      </c>
    </row>
    <row r="198861" spans="1:5" x14ac:dyDescent="0.35">
      <c r="A198861" s="1" t="s">
        <v>1564</v>
      </c>
      <c r="B198861" s="1" t="s">
        <v>1565</v>
      </c>
      <c r="C198861" s="1" t="s">
        <v>25</v>
      </c>
      <c r="D198861" s="1" t="s">
        <v>2621</v>
      </c>
      <c r="E198861">
        <v>0</v>
      </c>
    </row>
    <row r="198862" spans="1:5" x14ac:dyDescent="0.35">
      <c r="A198862" s="1" t="s">
        <v>1571</v>
      </c>
      <c r="B198862" s="1" t="s">
        <v>2459</v>
      </c>
      <c r="C198862" s="1" t="s">
        <v>25</v>
      </c>
      <c r="D198862" s="1" t="s">
        <v>2640</v>
      </c>
      <c r="E198862">
        <v>2765</v>
      </c>
    </row>
    <row r="198863" spans="1:5" x14ac:dyDescent="0.35">
      <c r="A198863" s="1" t="s">
        <v>1571</v>
      </c>
      <c r="B198863" s="1" t="s">
        <v>2459</v>
      </c>
      <c r="C198863" s="1" t="s">
        <v>25</v>
      </c>
      <c r="D198863" s="1" t="s">
        <v>2641</v>
      </c>
      <c r="E198863">
        <v>656</v>
      </c>
    </row>
    <row r="198864" spans="1:5" x14ac:dyDescent="0.35">
      <c r="A198864" s="1" t="s">
        <v>1571</v>
      </c>
      <c r="B198864" s="1" t="s">
        <v>2459</v>
      </c>
      <c r="C198864" s="1" t="s">
        <v>25</v>
      </c>
      <c r="D198864" s="1" t="s">
        <v>2642</v>
      </c>
      <c r="E198864">
        <v>1937</v>
      </c>
    </row>
    <row r="198865" spans="1:5" x14ac:dyDescent="0.35">
      <c r="A198865" s="1" t="s">
        <v>1571</v>
      </c>
      <c r="B198865" s="1" t="s">
        <v>2459</v>
      </c>
      <c r="C198865" s="1" t="s">
        <v>25</v>
      </c>
      <c r="D198865" s="1" t="s">
        <v>2643</v>
      </c>
      <c r="E198865">
        <v>2729</v>
      </c>
    </row>
    <row r="198866" spans="1:5" x14ac:dyDescent="0.35">
      <c r="A198866" s="1" t="s">
        <v>1571</v>
      </c>
      <c r="B198866" s="1" t="s">
        <v>2459</v>
      </c>
      <c r="C198866" s="1" t="s">
        <v>25</v>
      </c>
      <c r="D198866" s="1" t="s">
        <v>2644</v>
      </c>
      <c r="E198866">
        <v>0</v>
      </c>
    </row>
    <row r="198867" spans="1:5" x14ac:dyDescent="0.35">
      <c r="A198867" s="1" t="s">
        <v>1571</v>
      </c>
      <c r="B198867" s="1" t="s">
        <v>2459</v>
      </c>
      <c r="C198867" s="1" t="s">
        <v>25</v>
      </c>
      <c r="D198867" s="1" t="s">
        <v>2645</v>
      </c>
      <c r="E198867">
        <v>4150</v>
      </c>
    </row>
    <row r="198868" spans="1:5" x14ac:dyDescent="0.35">
      <c r="A198868" s="1" t="s">
        <v>1571</v>
      </c>
      <c r="B198868" s="1" t="s">
        <v>2459</v>
      </c>
      <c r="C198868" s="1" t="s">
        <v>25</v>
      </c>
      <c r="D198868" s="1" t="s">
        <v>2646</v>
      </c>
      <c r="E198868">
        <v>0</v>
      </c>
    </row>
    <row r="198869" spans="1:5" x14ac:dyDescent="0.35">
      <c r="A198869" s="1" t="s">
        <v>1571</v>
      </c>
      <c r="B198869" s="1" t="s">
        <v>2459</v>
      </c>
      <c r="C198869" s="1" t="s">
        <v>25</v>
      </c>
      <c r="D198869" s="1" t="s">
        <v>2647</v>
      </c>
      <c r="E198869">
        <v>0</v>
      </c>
    </row>
    <row r="198870" spans="1:5" x14ac:dyDescent="0.35">
      <c r="A198870" s="1" t="s">
        <v>1571</v>
      </c>
      <c r="B198870" s="1" t="s">
        <v>2459</v>
      </c>
      <c r="C198870" s="1" t="s">
        <v>25</v>
      </c>
      <c r="D198870" s="1" t="s">
        <v>2648</v>
      </c>
      <c r="E198870">
        <v>0</v>
      </c>
    </row>
    <row r="198871" spans="1:5" x14ac:dyDescent="0.35">
      <c r="A198871" s="1" t="s">
        <v>1571</v>
      </c>
      <c r="B198871" s="1" t="s">
        <v>2459</v>
      </c>
      <c r="C198871" s="1" t="s">
        <v>25</v>
      </c>
      <c r="D198871" s="1" t="s">
        <v>2649</v>
      </c>
      <c r="E198871">
        <v>11120</v>
      </c>
    </row>
    <row r="198872" spans="1:5" x14ac:dyDescent="0.35">
      <c r="A198872" s="1" t="s">
        <v>1571</v>
      </c>
      <c r="B198872" s="1" t="s">
        <v>2459</v>
      </c>
      <c r="C198872" s="1" t="s">
        <v>25</v>
      </c>
      <c r="D198872" s="1" t="s">
        <v>2650</v>
      </c>
      <c r="E198872">
        <v>1100</v>
      </c>
    </row>
    <row r="198873" spans="1:5" x14ac:dyDescent="0.35">
      <c r="A198873" s="1" t="s">
        <v>1571</v>
      </c>
      <c r="B198873" s="1" t="s">
        <v>2459</v>
      </c>
      <c r="C198873" s="1" t="s">
        <v>25</v>
      </c>
      <c r="D198873" s="1" t="s">
        <v>2651</v>
      </c>
      <c r="E198873">
        <v>5100</v>
      </c>
    </row>
    <row r="198874" spans="1:5" x14ac:dyDescent="0.35">
      <c r="A198874" s="1" t="s">
        <v>1571</v>
      </c>
      <c r="B198874" s="1" t="s">
        <v>2459</v>
      </c>
      <c r="C198874" s="1" t="s">
        <v>25</v>
      </c>
      <c r="D198874" s="1" t="s">
        <v>2652</v>
      </c>
      <c r="E198874">
        <v>0</v>
      </c>
    </row>
    <row r="198875" spans="1:5" x14ac:dyDescent="0.35">
      <c r="A198875" s="1" t="s">
        <v>1571</v>
      </c>
      <c r="B198875" s="1" t="s">
        <v>2459</v>
      </c>
      <c r="C198875" s="1" t="s">
        <v>25</v>
      </c>
      <c r="D198875" s="1" t="s">
        <v>2653</v>
      </c>
      <c r="E198875">
        <v>2100</v>
      </c>
    </row>
    <row r="198876" spans="1:5" x14ac:dyDescent="0.35">
      <c r="A198876" s="1" t="s">
        <v>1571</v>
      </c>
      <c r="B198876" s="1" t="s">
        <v>2459</v>
      </c>
      <c r="C198876" s="1" t="s">
        <v>25</v>
      </c>
      <c r="D198876" s="1" t="s">
        <v>2654</v>
      </c>
      <c r="E198876">
        <v>0</v>
      </c>
    </row>
    <row r="198877" spans="1:5" x14ac:dyDescent="0.35">
      <c r="A198877" s="1" t="s">
        <v>1571</v>
      </c>
      <c r="B198877" s="1" t="s">
        <v>2459</v>
      </c>
      <c r="C198877" s="1" t="s">
        <v>25</v>
      </c>
      <c r="D198877" s="1" t="s">
        <v>2655</v>
      </c>
      <c r="E198877">
        <v>5100</v>
      </c>
    </row>
    <row r="198878" spans="1:5" x14ac:dyDescent="0.35">
      <c r="A198878" s="1" t="s">
        <v>1571</v>
      </c>
      <c r="B198878" s="1" t="s">
        <v>2459</v>
      </c>
      <c r="C198878" s="1" t="s">
        <v>25</v>
      </c>
      <c r="D198878" s="1" t="s">
        <v>2656</v>
      </c>
      <c r="E198878">
        <v>0</v>
      </c>
    </row>
    <row r="198879" spans="1:5" x14ac:dyDescent="0.35">
      <c r="A198879" s="1" t="s">
        <v>1571</v>
      </c>
      <c r="B198879" s="1" t="s">
        <v>2459</v>
      </c>
      <c r="C198879" s="1" t="s">
        <v>25</v>
      </c>
      <c r="D198879" s="1" t="s">
        <v>2657</v>
      </c>
      <c r="E198879">
        <v>0</v>
      </c>
    </row>
    <row r="198880" spans="1:5" x14ac:dyDescent="0.35">
      <c r="A198880" s="1" t="s">
        <v>1571</v>
      </c>
      <c r="B198880" s="1" t="s">
        <v>2459</v>
      </c>
      <c r="C198880" s="1" t="s">
        <v>25</v>
      </c>
      <c r="D198880" s="1" t="s">
        <v>2658</v>
      </c>
      <c r="E198880">
        <v>0</v>
      </c>
    </row>
    <row r="198881" spans="1:5" x14ac:dyDescent="0.35">
      <c r="A198881" s="1" t="s">
        <v>1571</v>
      </c>
      <c r="B198881" s="1" t="s">
        <v>2459</v>
      </c>
      <c r="C198881" s="1" t="s">
        <v>25</v>
      </c>
      <c r="D198881" s="1" t="s">
        <v>2621</v>
      </c>
      <c r="E19888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t F U 7 V s W 5 L 4 K k A A A A 9 g A A A B I A H A B D b 2 5 m a W c v U G F j a 2 F n Z S 5 4 b W w g o h g A K K A U A A A A A A A A A A A A A A A A A A A A A A A A A A A A h Y 9 L C s I w G I S v U r J v X k W Q 8 j d d d G t R E M R t S G M N t q k 0 q e n d X H g k r 2 B F q + 5 c z s w 3 M H O / 3 i A f 2 y a 6 6 N 6 Z z m a I Y Y o i b V V X G V t n a P C H e I l y A R u p T r L W 0 Q R b l 4 7 O Z O j o / T k l J I S A Q 4 K 7 v i a c U k b 2 5 W q r j r q V s b H O S 6 s 0 + r S q / y 0 k Y P c a I z h m j O M F T z A F M p t Q G v s F + L T 3 m f 6 Y U A y N H 3 o t t I u L N Z B Z A n l / E A 9 Q S w M E F A A C A A g A t F U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V O 1 b 7 p 0 + a W w E A A P E D A A A T A B w A R m 9 y b X V s Y X M v U 2 V j d G l v b j E u b S C i G A A o o B Q A A A A A A A A A A A A A A A A A A A A A A A A A A A C d k k F P w j A U x + 9 L 9 h 2 a e o F k E l Y R N Y S D m R 4 8 K A e H H g i H r q 3 Q s L V L 1 x l 0 4 V P x E f h i F h r E C M + D u 3 R 5 v 9 e + l 1 / + l W B W a o W e / R k P w i A M q j k 1 g q O U Z j m N 0 R D l w o Y B c t / I y J l Q r n K / Z C L v J L U x Q t l X b R a Z 1 o t W u 5 k 8 0 U I M s b + J p 6 t J o p V 1 L d P I P 3 C G U 1 l q x G i R S c o 1 d k 9 t e 0 U n N V R V b 9 o U i c 7 r Q q U f p a h a f l z U N D j Z r L m c a R w h 6 w i y Y m l X E W r w n a i Y k S W T m 7 V C X O S o N J r X z B 5 3 j p X k l B + V S Z f E 5 4 9 d 4 s C D s v 1 e Z z v 5 J 7 k A S Q 8 k l y D p g + Q K J N c g u Y F I 3 A V J D J L T D o i b c / o O A b 0 R 0 B s B v R H Q G w G 9 E d A b A b 2 R Y 2 + r 9 n c 6 R 9 b Q C r F d B n c / C l F V 5 3 Q f M M S l o o X 8 9 I V D f M e q l O / a j u x c G J / g q v U 7 6 9 s F D j n + M 7 r 7 t L q l 8 a 0 1 M q t 9 + Y X m 2 u B 2 G E j 1 z 4 0 H X 1 B L A Q I t A B Q A A g A I A L R V O 1 b F u S + C p A A A A P Y A A A A S A A A A A A A A A A A A A A A A A A A A A A B D b 2 5 m a W c v U G F j a 2 F n Z S 5 4 b W x Q S w E C L Q A U A A I A C A C 0 V T t W D 8 r p q 6 Q A A A D p A A A A E w A A A A A A A A A A A A A A A A D w A A A A W 0 N v b n R l b n R f V H l w Z X N d L n h t b F B L A Q I t A B Q A A g A I A L R V O 1 b 7 p 0 + a W w E A A P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M A A A A A A A A +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3 V D E 1 O j Q 1 O j Q x L j E 4 N D U 1 O T R a I i A v P j x F b n R y e S B U e X B l P S J G a W x s Q 2 9 s d W 1 u V H l w Z X M i I F Z h b H V l P S J z Q m d Z R 0 J n T T 0 i I C 8 + P E V u d H J 5 I F R 5 c G U 9 I k Z p b G x D b 2 x 1 b W 5 O Y W 1 l c y I g V m F s d W U 9 I n N b J n F 1 b 3 Q 7 Q 8 O z Z G l n b y Z x d W 9 0 O y w m c X V v d D t E Z X N j c m l w Y 2 n D s 2 4 g Z G V s I H B y b 2 R 1 Y 3 R v J n F 1 b 3 Q 7 L C Z x d W 9 0 O 1 V u a W R h Z C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P d H J h c y B j b 2 x 1 b W 5 h c y B j b 2 4 g Y W 5 1 b G F j a c O z b i B k Z S B k a W 5 h b W l 6 Y W N p w 7 N u L n t D w 7 N k a W d v L D B 9 J n F 1 b 3 Q 7 L C Z x d W 9 0 O 1 N l Y 3 R p b 2 4 x L 1 R h Y m x h M S 9 P d H J h c y B j b 2 x 1 b W 5 h c y B j b 2 4 g Y W 5 1 b G F j a c O z b i B k Z S B k a W 5 h b W l 6 Y W N p w 7 N u L n t E Z X N j c m l w Y 2 n D s 2 4 g Z G V s I H B y b 2 R 1 Y 3 R v L D F 9 J n F 1 b 3 Q 7 L C Z x d W 9 0 O 1 N l Y 3 R p b 2 4 x L 1 R h Y m x h M S 9 P d H J h c y B j b 2 x 1 b W 5 h c y B j b 2 4 g Y W 5 1 b G F j a c O z b i B k Z S B k a W 5 h b W l 6 Y W N p w 7 N u L n t V b m l k Y W Q s M n 0 m c X V v d D s s J n F 1 b 3 Q 7 U 2 V j d G l v b j E v V G F i b G E x L 0 9 0 c m F z I G N v b H V t b m F z I G N v b i B h b n V s Y W N p w 7 N u I G R l I G R p b m F t a X p h Y 2 n D s 2 4 u e 0 F 0 c m l i d X R v L D N 9 J n F 1 b 3 Q 7 L C Z x d W 9 0 O 1 N l Y 3 R p b 2 4 x L 1 R h Y m x h M S 9 P d H J h c y B j b 2 x 1 b W 5 h c y B j b 2 4 g Y W 5 1 b G F j a c O z b i B k Z S B k a W 5 h b W l 6 Y W N p w 7 N u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E v T 3 R y Y X M g Y 2 9 s d W 1 u Y X M g Y 2 9 u I G F u d W x h Y 2 n D s 2 4 g Z G U g Z G l u Y W 1 p e m F j a c O z b i 5 7 Q 8 O z Z G l n b y w w f S Z x d W 9 0 O y w m c X V v d D t T Z W N 0 a W 9 u M S 9 U Y W J s Y T E v T 3 R y Y X M g Y 2 9 s d W 1 u Y X M g Y 2 9 u I G F u d W x h Y 2 n D s 2 4 g Z G U g Z G l u Y W 1 p e m F j a c O z b i 5 7 R G V z Y 3 J p c G N p w 7 N u I G R l b C B w c m 9 k d W N 0 b y w x f S Z x d W 9 0 O y w m c X V v d D t T Z W N 0 a W 9 u M S 9 U Y W J s Y T E v T 3 R y Y X M g Y 2 9 s d W 1 u Y X M g Y 2 9 u I G F u d W x h Y 2 n D s 2 4 g Z G U g Z G l u Y W 1 p e m F j a c O z b i 5 7 V W 5 p Z G F k L D J 9 J n F 1 b 3 Q 7 L C Z x d W 9 0 O 1 N l Y 3 R p b 2 4 x L 1 R h Y m x h M S 9 P d H J h c y B j b 2 x 1 b W 5 h c y B j b 2 4 g Y W 5 1 b G F j a c O z b i B k Z S B k a W 5 h b W l 6 Y W N p w 7 N u L n t B d H J p Y n V 0 b y w z f S Z x d W 9 0 O y w m c X V v d D t T Z W N 0 a W 9 u M S 9 U Y W J s Y T E v T 3 R y Y X M g Y 2 9 s d W 1 u Y X M g Y 2 9 u I G F u d W x h Y 2 n D s 2 4 g Z G U g Z G l u Y W 1 p e m F j a c O z b i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B I E u k k L q U a f 2 z S h o V t t W w A A A A A C A A A A A A A Q Z g A A A A E A A C A A A A C L F 8 u y / Z 3 V c 6 I t S I U G C d G o P k 4 y H V U p E V J S 7 J L Q m m Y w 0 g A A A A A O g A A A A A I A A C A A A A A n B H B 9 + z e o l N g F m 5 s J K + K o j m A X p f I l w 0 m y t k z U S 2 d a 1 F A A A A C 2 I D C j g 5 4 j w B c d 2 0 G n 8 d Z j y y m S J Y 1 C N O 6 C B m W O Z 0 J p m k N m N G i I K u L d T y n 9 1 g 4 W 7 3 o F Y k o 8 A P x 0 T 7 i b / r W h e A l y P 0 6 3 u 9 R 9 8 I o l B z G Q Q r t s 6 k A A A A A r x G N J W G t q d h c b T Y T h M l j a 8 7 1 P g u l p 3 I f v U q 1 R P q n o 5 Q P 9 W k r x T x 1 M 3 o 3 o e 7 V X z / f Y i Y q R z P G U Y N 3 z 6 g f H F 1 N f < / D a t a M a s h u p > 
</file>

<file path=customXml/itemProps1.xml><?xml version="1.0" encoding="utf-8"?>
<ds:datastoreItem xmlns:ds="http://schemas.openxmlformats.org/officeDocument/2006/customXml" ds:itemID="{7638D87B-52AA-4258-B285-3614D34AE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novo</dc:creator>
  <cp:lastModifiedBy>Lenovo</cp:lastModifiedBy>
  <dcterms:created xsi:type="dcterms:W3CDTF">2023-01-27T15:46:10Z</dcterms:created>
  <dcterms:modified xsi:type="dcterms:W3CDTF">2023-01-27T15:59:57Z</dcterms:modified>
</cp:coreProperties>
</file>